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7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2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200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Multan[[#This Row],[Daily_GDD]] *
  _xlfn.XLOOKUP(
    1,
    (CropNorms_Wheat[Crop_Name]=$T$1) *
    (CropNorms_Wheat[Variety_Name]=$V$1),
    CropNorms_Wheat[GDD_Adjust],
    1
  )</f>
        <v>17.450060877420373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 cm="1">
        <f t="array" ref="AC6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2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22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22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22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63" t="str" cm="1">
        <f t="array" ref="AK6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7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2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200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Multan[[#This Row],[Daily_GDD]] *
  _xlfn.XLOOKUP(
    1,
    (CropNorms_Wheat[Crop_Name]=$T$1) *
    (CropNorms_Wheat[Variety_Name]=$V$1),
    CropNorms_Wheat[GDD_Adjust],
    1
  )</f>
        <v>17.509013785790035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 cm="1">
        <f t="array" ref="AC6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2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22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22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22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63" t="str" cm="1">
        <f t="array" ref="AK6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7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2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200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Multan[[#This Row],[Daily_GDD]] *
  _xlfn.XLOOKUP(
    1,
    (CropNorms_Wheat[Crop_Name]=$T$1) *
    (CropNorms_Wheat[Variety_Name]=$V$1),
    CropNorms_Wheat[GDD_Adjust],
    1
  )</f>
        <v>16.56576725187542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 cm="1">
        <f t="array" ref="AC6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2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22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22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22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63" t="str" cm="1">
        <f t="array" ref="AK6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7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2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200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Multan[[#This Row],[Daily_GDD]] *
  _xlfn.XLOOKUP(
    1,
    (CropNorms_Wheat[Crop_Name]=$T$1) *
    (CropNorms_Wheat[Variety_Name]=$V$1),
    CropNorms_Wheat[GDD_Adjust],
    1
  )</f>
        <v>16.801578885354079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 cm="1">
        <f t="array" ref="AC6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2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22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22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22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63" t="str" cm="1">
        <f t="array" ref="AK6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7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2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200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Multan[[#This Row],[Daily_GDD]] *
  _xlfn.XLOOKUP(
    1,
    (CropNorms_Wheat[Crop_Name]=$T$1) *
    (CropNorms_Wheat[Variety_Name]=$V$1),
    CropNorms_Wheat[GDD_Adjust],
    1
  )</f>
        <v>16.153096893287778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 cm="1">
        <f t="array" ref="AC6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2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22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22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22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63" t="str" cm="1">
        <f t="array" ref="AK6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7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2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200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Multan[[#This Row],[Daily_GDD]] *
  _xlfn.XLOOKUP(
    1,
    (CropNorms_Wheat[Crop_Name]=$T$1) *
    (CropNorms_Wheat[Variety_Name]=$V$1),
    CropNorms_Wheat[GDD_Adjust],
    1
  )</f>
        <v>16.742625976984414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 cm="1">
        <f t="array" ref="AC6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2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22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22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22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63" t="str" cm="1">
        <f t="array" ref="AK6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7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2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200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Multan[[#This Row],[Daily_GDD]] *
  _xlfn.XLOOKUP(
    1,
    (CropNorms_Wheat[Crop_Name]=$T$1) *
    (CropNorms_Wheat[Variety_Name]=$V$1),
    CropNorms_Wheat[GDD_Adjust],
    1
  )</f>
        <v>16.801578885354076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 cm="1">
        <f t="array" ref="AC6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2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22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22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22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63" t="str" cm="1">
        <f t="array" ref="AK6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7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2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200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Multan[[#This Row],[Daily_GDD]] *
  _xlfn.XLOOKUP(
    1,
    (CropNorms_Wheat[Crop_Name]=$T$1) *
    (CropNorms_Wheat[Variety_Name]=$V$1),
    CropNorms_Wheat[GDD_Adjust],
    1
  )</f>
        <v>16.919484702093406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 cm="1">
        <f t="array" ref="AC6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2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22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22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22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63" t="str" cm="1">
        <f t="array" ref="AK6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7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2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200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Multan[[#This Row],[Daily_GDD]] *
  _xlfn.XLOOKUP(
    1,
    (CropNorms_Wheat[Crop_Name]=$T$1) *
    (CropNorms_Wheat[Variety_Name]=$V$1),
    CropNorms_Wheat[GDD_Adjust],
    1
  )</f>
        <v>16.860531793723741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 cm="1">
        <f t="array" ref="AC7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2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22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22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22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63" t="str" cm="1">
        <f t="array" ref="AK7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7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2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200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Multan[[#This Row],[Daily_GDD]] *
  _xlfn.XLOOKUP(
    1,
    (CropNorms_Wheat[Crop_Name]=$T$1) *
    (CropNorms_Wheat[Variety_Name]=$V$1),
    CropNorms_Wheat[GDD_Adjust],
    1
  )</f>
        <v>15.799379443069801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 cm="1">
        <f t="array" ref="AC7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2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22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22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22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63" t="str" cm="1">
        <f t="array" ref="AK7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2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207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14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Multan[[#This Row],[Daily_GDD]] *
  _xlfn.XLOOKUP(
    1,
    (CropNorms_Wheat[Crop_Name]=$T$1) *
    (CropNorms_Wheat[Variety_Name]=$V$1),
    CropNorms_Wheat[GDD_Adjust],
    1
  )</f>
        <v>15.858332351439461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7">
        <f t="shared" si="23"/>
        <v>0</v>
      </c>
      <c r="AA702" s="165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02" s="127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 cm="1">
        <f t="array" ref="AC7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2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22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22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435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63" t="str" cm="1">
        <f t="array" ref="AK7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02" s="127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7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7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7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7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5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02" s="127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02" s="127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7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7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7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7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5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02" s="127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02" s="127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7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7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7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71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AR1" workbookViewId="0">
      <selection activeCell="BE3" sqref="BE3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201" bestFit="1" customWidth="1"/>
    <col min="21" max="21" width="8.140625" style="201" bestFit="1" customWidth="1"/>
    <col min="22" max="22" width="11.7109375" style="201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7" width="3.7109375" style="39" bestFit="1" customWidth="1"/>
    <col min="38" max="38" width="4.85546875" style="39" bestFit="1" customWidth="1"/>
    <col min="39" max="40" width="8.5703125" style="39" bestFit="1" customWidth="1"/>
    <col min="41" max="41" width="4.855468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03</v>
      </c>
      <c r="B1" s="198"/>
      <c r="C1" s="198"/>
      <c r="D1" s="198"/>
      <c r="E1" s="245"/>
      <c r="F1" s="244">
        <v>30.810300000000002</v>
      </c>
      <c r="G1" s="244">
        <v>73.451499999999996</v>
      </c>
      <c r="H1" s="359"/>
      <c r="I1" s="169"/>
      <c r="J1" s="301" t="s">
        <v>98</v>
      </c>
      <c r="K1" s="302" t="s">
        <v>390</v>
      </c>
      <c r="L1" s="300" t="s">
        <v>610</v>
      </c>
      <c r="M1" s="302">
        <f>VLOOKUP(K1,USDAClass[[Soil_Texture]:[RAW]],7,FALSE)</f>
        <v>17</v>
      </c>
      <c r="N1" s="301" t="s">
        <v>611</v>
      </c>
      <c r="O1" s="302">
        <f>VLOOKUP(K1,USDAClass[[Soil_Texture]:[RAW]],8,FALSE)</f>
        <v>8.5</v>
      </c>
      <c r="P1" s="302" t="s">
        <v>664</v>
      </c>
      <c r="Q1" s="302" cm="1">
        <f t="array" ref="Q1">INDEX(Soil!AB8:AB19/100,MATCH(K1,Soil!B8:B19,0))*M1</f>
        <v>8.5</v>
      </c>
      <c r="R1" s="169"/>
      <c r="S1" s="246" t="s">
        <v>498</v>
      </c>
      <c r="T1" s="247" t="s">
        <v>481</v>
      </c>
      <c r="U1" s="248" t="s">
        <v>499</v>
      </c>
      <c r="V1" s="162" t="s">
        <v>721</v>
      </c>
      <c r="W1" s="246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15" t="s">
        <v>622</v>
      </c>
      <c r="AD1" s="215"/>
      <c r="AE1" s="215">
        <f ca="1">COUNTIF(Weather_Okara[Needed],"Irrigate")</f>
        <v>4</v>
      </c>
      <c r="AF1" s="303">
        <f ca="1">Trials!L34/AE1</f>
        <v>53.82</v>
      </c>
      <c r="AG1" s="303">
        <f ca="1">SUM(Weather_Okara[Applied])</f>
        <v>340.78037937642512</v>
      </c>
      <c r="AH1" s="241"/>
      <c r="AI1" s="215"/>
      <c r="AJ1" s="221"/>
      <c r="AK1" s="252"/>
      <c r="AL1" s="221"/>
      <c r="AM1" s="221" t="s">
        <v>596</v>
      </c>
      <c r="AN1" s="198">
        <f ca="1">MAX(Weather_Okara[Total_BM])</f>
        <v>10127.319999999998</v>
      </c>
      <c r="AO1" s="198">
        <f ca="1">MAX(Weather_Okara[Yield])</f>
        <v>4557</v>
      </c>
      <c r="AP1" s="198">
        <f ca="1">AN1-AO1</f>
        <v>5570.3199999999979</v>
      </c>
      <c r="AQ1" s="505" t="s">
        <v>679</v>
      </c>
      <c r="AR1" s="506"/>
      <c r="AS1" s="506"/>
      <c r="AT1" s="506"/>
      <c r="AU1" s="506"/>
      <c r="AV1" s="506"/>
      <c r="AW1" s="507"/>
      <c r="AX1" s="506" t="s">
        <v>680</v>
      </c>
      <c r="AY1" s="506"/>
      <c r="AZ1" s="506"/>
      <c r="BA1" s="506"/>
      <c r="BB1" s="506"/>
      <c r="BC1" s="506"/>
      <c r="BD1" s="507"/>
      <c r="BE1" s="505" t="s">
        <v>681</v>
      </c>
      <c r="BF1" s="506"/>
      <c r="BG1" s="506"/>
      <c r="BH1" s="506"/>
      <c r="BI1" s="506"/>
      <c r="BJ1" s="506"/>
      <c r="BK1" s="507"/>
      <c r="BL1" s="505" t="s">
        <v>647</v>
      </c>
      <c r="BM1" s="507"/>
      <c r="BN1" s="505" t="s">
        <v>682</v>
      </c>
      <c r="BO1" s="506"/>
      <c r="BP1" s="507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9" t="s">
        <v>552</v>
      </c>
      <c r="C2" s="199" t="s">
        <v>558</v>
      </c>
      <c r="D2" s="199" t="s">
        <v>602</v>
      </c>
      <c r="E2" s="199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10" t="s">
        <v>543</v>
      </c>
      <c r="T2" s="211" t="s">
        <v>580</v>
      </c>
      <c r="U2" s="211" t="s">
        <v>582</v>
      </c>
      <c r="V2" s="203" t="s">
        <v>581</v>
      </c>
      <c r="W2" s="242" t="s">
        <v>544</v>
      </c>
      <c r="X2" s="243" t="s">
        <v>542</v>
      </c>
      <c r="Y2" s="243" t="s">
        <v>608</v>
      </c>
      <c r="Z2" s="250" t="s">
        <v>492</v>
      </c>
      <c r="AA2" s="242" t="s">
        <v>493</v>
      </c>
      <c r="AB2" s="243" t="s">
        <v>494</v>
      </c>
      <c r="AC2" s="243" t="s">
        <v>612</v>
      </c>
      <c r="AD2" s="243" t="s">
        <v>583</v>
      </c>
      <c r="AE2" s="305" t="s">
        <v>495</v>
      </c>
      <c r="AF2" s="305" t="s">
        <v>496</v>
      </c>
      <c r="AG2" s="306" t="s">
        <v>497</v>
      </c>
      <c r="AH2" s="251" t="s">
        <v>514</v>
      </c>
      <c r="AI2" s="174" t="s">
        <v>535</v>
      </c>
      <c r="AJ2" s="457" t="s">
        <v>879</v>
      </c>
      <c r="AK2" s="249" t="s">
        <v>607</v>
      </c>
      <c r="AL2" s="253" t="s">
        <v>600</v>
      </c>
      <c r="AM2" s="304" t="s">
        <v>751</v>
      </c>
      <c r="AN2" s="253" t="s">
        <v>605</v>
      </c>
      <c r="AO2" s="304" t="s">
        <v>501</v>
      </c>
      <c r="AP2" s="253" t="s">
        <v>613</v>
      </c>
      <c r="AQ2" s="278" t="s">
        <v>625</v>
      </c>
      <c r="AR2" s="279" t="s">
        <v>626</v>
      </c>
      <c r="AS2" s="304" t="s">
        <v>620</v>
      </c>
      <c r="AT2" s="253" t="s">
        <v>621</v>
      </c>
      <c r="AU2" s="279" t="s">
        <v>646</v>
      </c>
      <c r="AV2" s="279" t="s">
        <v>630</v>
      </c>
      <c r="AW2" s="280" t="s">
        <v>631</v>
      </c>
      <c r="AX2" s="311" t="s">
        <v>632</v>
      </c>
      <c r="AY2" s="312" t="s">
        <v>633</v>
      </c>
      <c r="AZ2" s="340" t="s">
        <v>634</v>
      </c>
      <c r="BA2" s="312" t="s">
        <v>635</v>
      </c>
      <c r="BB2" s="313" t="s">
        <v>645</v>
      </c>
      <c r="BC2" s="313" t="s">
        <v>636</v>
      </c>
      <c r="BD2" s="313" t="s">
        <v>637</v>
      </c>
      <c r="BE2" s="314" t="s">
        <v>638</v>
      </c>
      <c r="BF2" s="312" t="s">
        <v>639</v>
      </c>
      <c r="BG2" s="340" t="s">
        <v>640</v>
      </c>
      <c r="BH2" s="312" t="s">
        <v>641</v>
      </c>
      <c r="BI2" s="313" t="s">
        <v>643</v>
      </c>
      <c r="BJ2" s="313" t="s">
        <v>644</v>
      </c>
      <c r="BK2" s="315" t="s">
        <v>642</v>
      </c>
      <c r="BL2" s="281" t="s">
        <v>648</v>
      </c>
      <c r="BM2" s="281" t="s">
        <v>649</v>
      </c>
      <c r="BN2" s="261" t="s">
        <v>627</v>
      </c>
      <c r="BO2" s="260" t="s">
        <v>628</v>
      </c>
      <c r="BP2" s="262" t="s">
        <v>629</v>
      </c>
      <c r="BS2" s="39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7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2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204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13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" s="205" cm="1">
        <f t="array" ref="U3" xml:space="preserve"> Weather_Okara[[#This Row],[DTM]]
  - _xlfn.XLOOKUP(
      1,
      (CropNorms_Wheat[Crop_Name]=$T$1)
    * (CropNorms_Wheat[Variety_Name]=$V$1),
      CropNorms_Wheat[Days_to_Ripening])</f>
        <v>-19.251160728867717</v>
      </c>
      <c r="V3" s="206" cm="1">
        <f t="array" ref="V3" xml:space="preserve"> Weather_Okara[[#This Row],[Daily_GDD]] *
  _xlfn.XLOOKUP(
    1,
    (CropNorms_Wheat[Crop_Name]=$T$1) *
    (CropNorms_Wheat[Variety_Name]=$V$1),
    CropNorms_Wheat[GDD_Adjust],
    1
  )</f>
        <v>7.807623486330157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12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 cm="1">
        <f t="array" ref="AC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2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22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22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22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63" t="str" cm="1">
        <f t="array" ref="AK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" s="277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" s="164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" s="164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64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64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64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64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" s="164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" s="164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64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64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64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59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82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7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2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200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5" cm="1">
        <f t="array" ref="U4" xml:space="preserve"> Weather_Okara[[#This Row],[DTM]]
  - _xlfn.XLOOKUP(
      1,
      (CropNorms_Wheat[Crop_Name]=$T$1)
    * (CropNorms_Wheat[Variety_Name]=$V$1),
      CropNorms_Wheat[Days_to_Ripening])</f>
        <v>-20.251160728867717</v>
      </c>
      <c r="V4" s="202" cm="1">
        <f t="array" ref="V4" xml:space="preserve"> Weather_Okara[[#This Row],[Daily_GDD]] *
  _xlfn.XLOOKUP(
    1,
    (CropNorms_Wheat[Crop_Name]=$T$1) *
    (CropNorms_Wheat[Variety_Name]=$V$1),
    CropNorms_Wheat[GDD_Adjust],
    1
  )</f>
        <v>6.4959427406266919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12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 cm="1">
        <f t="array" ref="AC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2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22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22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22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63" t="str" cm="1">
        <f t="array" ref="AK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7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2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200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5" cm="1">
        <f t="array" ref="U5" xml:space="preserve"> Weather_Okara[[#This Row],[DTM]]
  - _xlfn.XLOOKUP(
      1,
      (CropNorms_Wheat[Crop_Name]=$T$1)
    * (CropNorms_Wheat[Variety_Name]=$V$1),
      CropNorms_Wheat[Days_to_Ripening])</f>
        <v>-21.251160728867717</v>
      </c>
      <c r="V5" s="202" cm="1">
        <f t="array" ref="V5" xml:space="preserve"> Weather_Okara[[#This Row],[Daily_GDD]] *
  _xlfn.XLOOKUP(
    1,
    (CropNorms_Wheat[Crop_Name]=$T$1) *
    (CropNorms_Wheat[Variety_Name]=$V$1),
    CropNorms_Wheat[GDD_Adjust],
    1
  )</f>
        <v>6.0587158253922029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12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 cm="1">
        <f t="array" ref="AC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2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22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22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22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63" t="str" cm="1">
        <f t="array" ref="AK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7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2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200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5" cm="1">
        <f t="array" ref="U6" xml:space="preserve"> Weather_Okara[[#This Row],[DTM]]
  - _xlfn.XLOOKUP(
      1,
      (CropNorms_Wheat[Crop_Name]=$T$1)
    * (CropNorms_Wheat[Variety_Name]=$V$1),
      CropNorms_Wheat[Days_to_Ripening])</f>
        <v>-21.251160728867717</v>
      </c>
      <c r="V6" s="202" cm="1">
        <f t="array" ref="V6" xml:space="preserve"> Weather_Okara[[#This Row],[Daily_GDD]] *
  _xlfn.XLOOKUP(
    1,
    (CropNorms_Wheat[Crop_Name]=$T$1) *
    (CropNorms_Wheat[Variety_Name]=$V$1),
    CropNorms_Wheat[GDD_Adjust],
    1
  )</f>
        <v>6.4334817527360491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12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 cm="1">
        <f t="array" ref="AC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2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22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22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22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63" t="str" cm="1">
        <f t="array" ref="AK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7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2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200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5" cm="1">
        <f t="array" ref="U7" xml:space="preserve"> Weather_Okara[[#This Row],[DTM]]
  - _xlfn.XLOOKUP(
      1,
      (CropNorms_Wheat[Crop_Name]=$T$1)
    * (CropNorms_Wheat[Variety_Name]=$V$1),
      CropNorms_Wheat[Days_to_Ripening])</f>
        <v>-22.251160728867717</v>
      </c>
      <c r="V7" s="202" cm="1">
        <f t="array" ref="V7" xml:space="preserve"> Weather_Okara[[#This Row],[Daily_GDD]] *
  _xlfn.XLOOKUP(
    1,
    (CropNorms_Wheat[Crop_Name]=$T$1) *
    (CropNorms_Wheat[Variety_Name]=$V$1),
    CropNorms_Wheat[GDD_Adjust],
    1
  )</f>
        <v>5.4965669343764301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12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 cm="1">
        <f t="array" ref="AC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2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22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22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22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63" t="str" cm="1">
        <f t="array" ref="AK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7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2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200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8" s="115" cm="1">
        <f t="array" ref="U8" xml:space="preserve"> Weather_Okara[[#This Row],[DTM]]
  - _xlfn.XLOOKUP(
      1,
      (CropNorms_Wheat[Crop_Name]=$T$1)
    * (CropNorms_Wheat[Variety_Name]=$V$1),
      CropNorms_Wheat[Days_to_Ripening])</f>
        <v>-23.251160728867717</v>
      </c>
      <c r="V8" s="202" cm="1">
        <f t="array" ref="V8" xml:space="preserve"> Weather_Okara[[#This Row],[Daily_GDD]] *
  _xlfn.XLOOKUP(
    1,
    (CropNorms_Wheat[Crop_Name]=$T$1) *
    (CropNorms_Wheat[Variety_Name]=$V$1),
    CropNorms_Wheat[GDD_Adjust],
    1
  )</f>
        <v>3.810120261329117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12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 cm="1">
        <f t="array" ref="AC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2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22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22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22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63" t="str" cm="1">
        <f t="array" ref="AK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7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2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200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9" s="115" cm="1">
        <f t="array" ref="U9" xml:space="preserve"> Weather_Okara[[#This Row],[DTM]]
  - _xlfn.XLOOKUP(
      1,
      (CropNorms_Wheat[Crop_Name]=$T$1)
    * (CropNorms_Wheat[Variety_Name]=$V$1),
      CropNorms_Wheat[Days_to_Ripening])</f>
        <v>-24.251160728867717</v>
      </c>
      <c r="V9" s="202" cm="1">
        <f t="array" ref="V9" xml:space="preserve"> Weather_Okara[[#This Row],[Daily_GDD]] *
  _xlfn.XLOOKUP(
    1,
    (CropNorms_Wheat[Crop_Name]=$T$1) *
    (CropNorms_Wheat[Variety_Name]=$V$1),
    CropNorms_Wheat[GDD_Adjust],
    1
  )</f>
        <v>4.8094960675793779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12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 cm="1">
        <f t="array" ref="AC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2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22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22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22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63" t="str" cm="1">
        <f t="array" ref="AK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7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2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200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5" cm="1">
        <f t="array" ref="U10" xml:space="preserve"> Weather_Okara[[#This Row],[DTM]]
  - _xlfn.XLOOKUP(
      1,
      (CropNorms_Wheat[Crop_Name]=$T$1)
    * (CropNorms_Wheat[Variety_Name]=$V$1),
      CropNorms_Wheat[Days_to_Ripening])</f>
        <v>-24.251160728867717</v>
      </c>
      <c r="V10" s="202" cm="1">
        <f t="array" ref="V10" xml:space="preserve"> Weather_Okara[[#This Row],[Daily_GDD]] *
  _xlfn.XLOOKUP(
    1,
    (CropNorms_Wheat[Crop_Name]=$T$1) *
    (CropNorms_Wheat[Variety_Name]=$V$1),
    CropNorms_Wheat[GDD_Adjust],
    1
  )</f>
        <v>5.6839498980483549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12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 cm="1">
        <f t="array" ref="AC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2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22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22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22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63" t="str" cm="1">
        <f t="array" ref="AK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7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2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200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5" cm="1">
        <f t="array" ref="U11" xml:space="preserve"> Weather_Okara[[#This Row],[DTM]]
  - _xlfn.XLOOKUP(
      1,
      (CropNorms_Wheat[Crop_Name]=$T$1)
    * (CropNorms_Wheat[Variety_Name]=$V$1),
      CropNorms_Wheat[Days_to_Ripening])</f>
        <v>-25.251160728867717</v>
      </c>
      <c r="V11" s="202" cm="1">
        <f t="array" ref="V11" xml:space="preserve"> Weather_Okara[[#This Row],[Daily_GDD]] *
  _xlfn.XLOOKUP(
    1,
    (CropNorms_Wheat[Crop_Name]=$T$1) *
    (CropNorms_Wheat[Variety_Name]=$V$1),
    CropNorms_Wheat[GDD_Adjust],
    1
  )</f>
        <v>6.7457866921892577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12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 cm="1">
        <f t="array" ref="AC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2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22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22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22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63" t="str" cm="1">
        <f t="array" ref="AK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7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2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200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2" s="115" cm="1">
        <f t="array" ref="U12" xml:space="preserve"> Weather_Okara[[#This Row],[DTM]]
  - _xlfn.XLOOKUP(
      1,
      (CropNorms_Wheat[Crop_Name]=$T$1)
    * (CropNorms_Wheat[Variety_Name]=$V$1),
      CropNorms_Wheat[Days_to_Ripening])</f>
        <v>-26.251160728867717</v>
      </c>
      <c r="V12" s="202" cm="1">
        <f t="array" ref="V12" xml:space="preserve"> Weather_Okara[[#This Row],[Daily_GDD]] *
  _xlfn.XLOOKUP(
    1,
    (CropNorms_Wheat[Crop_Name]=$T$1) *
    (CropNorms_Wheat[Variety_Name]=$V$1),
    CropNorms_Wheat[GDD_Adjust],
    1
  )</f>
        <v>6.4959427406266919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12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 cm="1">
        <f t="array" ref="AC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2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22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22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22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63" t="str" cm="1">
        <f t="array" ref="AK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7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2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200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5" cm="1">
        <f t="array" ref="U13" xml:space="preserve"> Weather_Okara[[#This Row],[DTM]]
  - _xlfn.XLOOKUP(
      1,
      (CropNorms_Wheat[Crop_Name]=$T$1)
    * (CropNorms_Wheat[Variety_Name]=$V$1),
      CropNorms_Wheat[Days_to_Ripening])</f>
        <v>-27.251160728867717</v>
      </c>
      <c r="V13" s="202" cm="1">
        <f t="array" ref="V13" xml:space="preserve"> Weather_Okara[[#This Row],[Daily_GDD]] *
  _xlfn.XLOOKUP(
    1,
    (CropNorms_Wheat[Crop_Name]=$T$1) *
    (CropNorms_Wheat[Variety_Name]=$V$1),
    CropNorms_Wheat[GDD_Adjust],
    1
  )</f>
        <v>7.3079355832050261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12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 cm="1">
        <f t="array" ref="AC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2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22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22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22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63" t="str" cm="1">
        <f t="array" ref="AK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7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2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200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5" cm="1">
        <f t="array" ref="U14" xml:space="preserve"> Weather_Okara[[#This Row],[DTM]]
  - _xlfn.XLOOKUP(
      1,
      (CropNorms_Wheat[Crop_Name]=$T$1)
    * (CropNorms_Wheat[Variety_Name]=$V$1),
      CropNorms_Wheat[Days_to_Ripening])</f>
        <v>-27.251160728867717</v>
      </c>
      <c r="V14" s="202" cm="1">
        <f t="array" ref="V14" xml:space="preserve"> Weather_Okara[[#This Row],[Daily_GDD]] *
  _xlfn.XLOOKUP(
    1,
    (CropNorms_Wheat[Crop_Name]=$T$1) *
    (CropNorms_Wheat[Variety_Name]=$V$1),
    CropNorms_Wheat[GDD_Adjust],
    1
  )</f>
        <v>8.3697723773459298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12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 cm="1">
        <f t="array" ref="AC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2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22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22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22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63" t="str" cm="1">
        <f t="array" ref="AK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2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200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5" cm="1">
        <f t="array" ref="U15" xml:space="preserve"> Weather_Okara[[#This Row],[DTM]]
  - _xlfn.XLOOKUP(
      1,
      (CropNorms_Wheat[Crop_Name]=$T$1)
    * (CropNorms_Wheat[Variety_Name]=$V$1),
      CropNorms_Wheat[Days_to_Ripening])</f>
        <v>-28.251160728867717</v>
      </c>
      <c r="V15" s="202" cm="1">
        <f t="array" ref="V15" xml:space="preserve"> Weather_Okara[[#This Row],[Daily_GDD]] *
  _xlfn.XLOOKUP(
    1,
    (CropNorms_Wheat[Crop_Name]=$T$1) *
    (CropNorms_Wheat[Variety_Name]=$V$1),
    CropNorms_Wheat[GDD_Adjust],
    1
  )</f>
        <v>5.309183970704506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12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 cm="1">
        <f t="array" ref="AC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2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22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22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22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63" t="str" cm="1">
        <f t="array" ref="AK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63" t="s">
        <v>617</v>
      </c>
      <c r="BT15" s="264">
        <v>50</v>
      </c>
      <c r="BU15" s="264" t="s">
        <v>395</v>
      </c>
      <c r="BV15" s="264" t="s">
        <v>618</v>
      </c>
      <c r="BW15" s="264" t="s">
        <v>596</v>
      </c>
      <c r="BX15" s="265" t="s">
        <v>619</v>
      </c>
      <c r="BZ15" s="316"/>
    </row>
    <row r="16" spans="1:78" x14ac:dyDescent="0.15">
      <c r="A16" s="167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2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200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6" s="115" cm="1">
        <f t="array" ref="U16" xml:space="preserve"> Weather_Okara[[#This Row],[DTM]]
  - _xlfn.XLOOKUP(
      1,
      (CropNorms_Wheat[Crop_Name]=$T$1)
    * (CropNorms_Wheat[Variety_Name]=$V$1),
      CropNorms_Wheat[Days_to_Ripening])</f>
        <v>-29.251160728867717</v>
      </c>
      <c r="V16" s="202" cm="1">
        <f t="array" ref="V16" xml:space="preserve"> Weather_Okara[[#This Row],[Daily_GDD]] *
  _xlfn.XLOOKUP(
    1,
    (CropNorms_Wheat[Crop_Name]=$T$1) *
    (CropNorms_Wheat[Variety_Name]=$V$1),
    CropNorms_Wheat[GDD_Adjust],
    1
  )</f>
        <v>3.8725812492197589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12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 cm="1">
        <f t="array" ref="AC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2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22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22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22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63" t="str" cm="1">
        <f t="array" ref="AK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66" t="s">
        <v>31</v>
      </c>
      <c r="BT16" s="267">
        <v>0.18</v>
      </c>
      <c r="BU16" s="268">
        <f>$BT$15*BT16</f>
        <v>9</v>
      </c>
      <c r="BV16" s="269">
        <f>BU16*1000</f>
        <v>9000</v>
      </c>
      <c r="BW16" s="197">
        <f ca="1">SUM(Nutrient_Uptake_Wheat_Lasani2008[N_Applied])</f>
        <v>678.08</v>
      </c>
      <c r="BX16" s="270">
        <f ca="1">BW16/BU16</f>
        <v>75.342222222222233</v>
      </c>
      <c r="BZ16" s="5"/>
    </row>
    <row r="17" spans="1:78" x14ac:dyDescent="0.15">
      <c r="A17" s="167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2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200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Okara[[#This Row],[DTM]]
  - _xlfn.XLOOKUP(
      1,
      (CropNorms_Wheat[Crop_Name]=$T$1)
    * (CropNorms_Wheat[Variety_Name]=$V$1),
      CropNorms_Wheat[Days_to_Ripening])</f>
        <v>-29.251160728867717</v>
      </c>
      <c r="V17" s="202" cm="1">
        <f t="array" ref="V17" xml:space="preserve"> Weather_Okara[[#This Row],[Daily_GDD]] *
  _xlfn.XLOOKUP(
    1,
    (CropNorms_Wheat[Crop_Name]=$T$1) *
    (CropNorms_Wheat[Variety_Name]=$V$1),
    CropNorms_Wheat[GDD_Adjust],
    1
  )</f>
        <v>3.5602763097665502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12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 cm="1">
        <f t="array" ref="AC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2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22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22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22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63" t="str" cm="1">
        <f t="array" ref="AK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66" t="s">
        <v>32</v>
      </c>
      <c r="BT17" s="267">
        <v>0.46</v>
      </c>
      <c r="BU17" s="268">
        <f t="shared" ref="BU17:BU18" si="2">$BT$15*BT17</f>
        <v>23</v>
      </c>
      <c r="BV17" s="269">
        <f t="shared" ref="BV17:BV18" si="3">BU17*1000</f>
        <v>23000</v>
      </c>
      <c r="BW17" s="197">
        <f ca="1">SUM(Nutrient_Uptake_Wheat_Lasani2008[P_Applied])</f>
        <v>107.64</v>
      </c>
      <c r="BX17" s="270">
        <f t="shared" ref="BX17:BX18" ca="1" si="4">BW17/BU17</f>
        <v>4.68</v>
      </c>
      <c r="BZ17" s="5"/>
    </row>
    <row r="18" spans="1:78" x14ac:dyDescent="0.15">
      <c r="A18" s="167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2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200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Okara[[#This Row],[DTM]]
  - _xlfn.XLOOKUP(
      1,
      (CropNorms_Wheat[Crop_Name]=$T$1)
    * (CropNorms_Wheat[Variety_Name]=$V$1),
      CropNorms_Wheat[Days_to_Ripening])</f>
        <v>-30.251160728867717</v>
      </c>
      <c r="V18" s="202" cm="1">
        <f t="array" ref="V18" xml:space="preserve"> Weather_Okara[[#This Row],[Daily_GDD]] *
  _xlfn.XLOOKUP(
    1,
    (CropNorms_Wheat[Crop_Name]=$T$1) *
    (CropNorms_Wheat[Variety_Name]=$V$1),
    CropNorms_Wheat[GDD_Adjust],
    1
  )</f>
        <v>3.4978153218759105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12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 cm="1">
        <f t="array" ref="AC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2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22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22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22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63" t="str" cm="1">
        <f t="array" ref="AK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66" t="s">
        <v>33</v>
      </c>
      <c r="BT18" s="267">
        <v>0.6</v>
      </c>
      <c r="BU18" s="268">
        <f t="shared" si="2"/>
        <v>30</v>
      </c>
      <c r="BV18" s="269">
        <f t="shared" si="3"/>
        <v>30000</v>
      </c>
      <c r="BW18" s="197">
        <f ca="1">SUM(Nutrient_Uptake_Wheat_Lasani2008[K_Applied])</f>
        <v>760.28</v>
      </c>
      <c r="BX18" s="270">
        <f t="shared" ca="1" si="4"/>
        <v>25.342666666666666</v>
      </c>
      <c r="BZ18" s="5"/>
    </row>
    <row r="19" spans="1:78" x14ac:dyDescent="0.15">
      <c r="A19" s="167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2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200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5" cm="1">
        <f t="array" ref="U19" xml:space="preserve"> Weather_Okara[[#This Row],[DTM]]
  - _xlfn.XLOOKUP(
      1,
      (CropNorms_Wheat[Crop_Name]=$T$1)
    * (CropNorms_Wheat[Variety_Name]=$V$1),
      CropNorms_Wheat[Days_to_Ripening])</f>
        <v>-31.251160728867717</v>
      </c>
      <c r="V19" s="202" cm="1">
        <f t="array" ref="V19" xml:space="preserve"> Weather_Okara[[#This Row],[Daily_GDD]] *
  _xlfn.XLOOKUP(
    1,
    (CropNorms_Wheat[Crop_Name]=$T$1) *
    (CropNorms_Wheat[Variety_Name]=$V$1),
    CropNorms_Wheat[GDD_Adjust],
    1
  )</f>
        <v>3.810120261329117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12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 cm="1">
        <f t="array" ref="AC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2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22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22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22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63" t="str" cm="1">
        <f t="array" ref="AK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7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2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200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5" cm="1">
        <f t="array" ref="U20" xml:space="preserve"> Weather_Okara[[#This Row],[DTM]]
  - _xlfn.XLOOKUP(
      1,
      (CropNorms_Wheat[Crop_Name]=$T$1)
    * (CropNorms_Wheat[Variety_Name]=$V$1),
      CropNorms_Wheat[Days_to_Ripening])</f>
        <v>-32.251160728867717</v>
      </c>
      <c r="V20" s="202" cm="1">
        <f t="array" ref="V20" xml:space="preserve"> Weather_Okara[[#This Row],[Daily_GDD]] *
  _xlfn.XLOOKUP(
    1,
    (CropNorms_Wheat[Crop_Name]=$T$1) *
    (CropNorms_Wheat[Variety_Name]=$V$1),
    CropNorms_Wheat[GDD_Adjust],
    1
  )</f>
        <v>4.6221131039074539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12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 cm="1">
        <f t="array" ref="AC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2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22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22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22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63" t="str" cm="1">
        <f t="array" ref="AK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2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200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1" s="115" cm="1">
        <f t="array" ref="U21" xml:space="preserve"> Weather_Okara[[#This Row],[DTM]]
  - _xlfn.XLOOKUP(
      1,
      (CropNorms_Wheat[Crop_Name]=$T$1)
    * (CropNorms_Wheat[Variety_Name]=$V$1),
      CropNorms_Wheat[Days_to_Ripening])</f>
        <v>-33.251160728867717</v>
      </c>
      <c r="V21" s="202" cm="1">
        <f t="array" ref="V21" xml:space="preserve"> Weather_Okara[[#This Row],[Daily_GDD]] *
  _xlfn.XLOOKUP(
    1,
    (CropNorms_Wheat[Crop_Name]=$T$1) *
    (CropNorms_Wheat[Variety_Name]=$V$1),
    CropNorms_Wheat[GDD_Adjust],
    1
  )</f>
        <v>9.681453123049394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12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 cm="1">
        <f t="array" ref="AC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2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22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22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22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63" t="str" cm="1">
        <f t="array" ref="AK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7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2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200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5" cm="1">
        <f t="array" ref="U22" xml:space="preserve"> Weather_Okara[[#This Row],[DTM]]
  - _xlfn.XLOOKUP(
      1,
      (CropNorms_Wheat[Crop_Name]=$T$1)
    * (CropNorms_Wheat[Variety_Name]=$V$1),
      CropNorms_Wheat[Days_to_Ripening])</f>
        <v>-33.251160728867717</v>
      </c>
      <c r="V22" s="202" cm="1">
        <f t="array" ref="V22" xml:space="preserve"> Weather_Okara[[#This Row],[Daily_GDD]] *
  _xlfn.XLOOKUP(
    1,
    (CropNorms_Wheat[Crop_Name]=$T$1) *
    (CropNorms_Wheat[Variety_Name]=$V$1),
    CropNorms_Wheat[GDD_Adjust],
    1
  )</f>
        <v>6.558403728517331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12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 cm="1">
        <f t="array" ref="AC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2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22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22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22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63" t="str" cm="1">
        <f t="array" ref="AK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7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2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200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5" cm="1">
        <f t="array" ref="U23" xml:space="preserve"> Weather_Okara[[#This Row],[DTM]]
  - _xlfn.XLOOKUP(
      1,
      (CropNorms_Wheat[Crop_Name]=$T$1)
    * (CropNorms_Wheat[Variety_Name]=$V$1),
      CropNorms_Wheat[Days_to_Ripening])</f>
        <v>-34.251160728867717</v>
      </c>
      <c r="V23" s="202" cm="1">
        <f t="array" ref="V23" xml:space="preserve"> Weather_Okara[[#This Row],[Daily_GDD]] *
  _xlfn.XLOOKUP(
    1,
    (CropNorms_Wheat[Crop_Name]=$T$1) *
    (CropNorms_Wheat[Variety_Name]=$V$1),
    CropNorms_Wheat[GDD_Adjust],
    1
  )</f>
        <v>6.6208647164079739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12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 cm="1">
        <f t="array" ref="AC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2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22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22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22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63" t="str" cm="1">
        <f t="array" ref="AK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7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2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200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5" cm="1">
        <f t="array" ref="U24" xml:space="preserve"> Weather_Okara[[#This Row],[DTM]]
  - _xlfn.XLOOKUP(
      1,
      (CropNorms_Wheat[Crop_Name]=$T$1)
    * (CropNorms_Wheat[Variety_Name]=$V$1),
      CropNorms_Wheat[Days_to_Ripening])</f>
        <v>-35.251160728867717</v>
      </c>
      <c r="V24" s="202" cm="1">
        <f t="array" ref="V24" xml:space="preserve"> Weather_Okara[[#This Row],[Daily_GDD]] *
  _xlfn.XLOOKUP(
    1,
    (CropNorms_Wheat[Crop_Name]=$T$1) *
    (CropNorms_Wheat[Variety_Name]=$V$1),
    CropNorms_Wheat[GDD_Adjust],
    1
  )</f>
        <v>6.745786692189256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12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 cm="1">
        <f t="array" ref="AC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2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22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22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22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63" t="str" cm="1">
        <f t="array" ref="AK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7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2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200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5" cm="1">
        <f t="array" ref="U25" xml:space="preserve"> Weather_Okara[[#This Row],[DTM]]
  - _xlfn.XLOOKUP(
      1,
      (CropNorms_Wheat[Crop_Name]=$T$1)
    * (CropNorms_Wheat[Variety_Name]=$V$1),
      CropNorms_Wheat[Days_to_Ripening])</f>
        <v>-35.251160728867717</v>
      </c>
      <c r="V25" s="202" cm="1">
        <f t="array" ref="V25" xml:space="preserve"> Weather_Okara[[#This Row],[Daily_GDD]] *
  _xlfn.XLOOKUP(
    1,
    (CropNorms_Wheat[Crop_Name]=$T$1) *
    (CropNorms_Wheat[Variety_Name]=$V$1),
    CropNorms_Wheat[GDD_Adjust],
    1
  )</f>
        <v>9.43160917148683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12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 cm="1">
        <f t="array" ref="AC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2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22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22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22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63" t="str" cm="1">
        <f t="array" ref="AK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7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2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200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5" cm="1">
        <f t="array" ref="U26" xml:space="preserve"> Weather_Okara[[#This Row],[DTM]]
  - _xlfn.XLOOKUP(
      1,
      (CropNorms_Wheat[Crop_Name]=$T$1)
    * (CropNorms_Wheat[Variety_Name]=$V$1),
      CropNorms_Wheat[Days_to_Ripening])</f>
        <v>-36.251160728867717</v>
      </c>
      <c r="V26" s="202" cm="1">
        <f t="array" ref="V26" xml:space="preserve"> Weather_Okara[[#This Row],[Daily_GDD]] *
  _xlfn.XLOOKUP(
    1,
    (CropNorms_Wheat[Crop_Name]=$T$1) *
    (CropNorms_Wheat[Variety_Name]=$V$1),
    CropNorms_Wheat[GDD_Adjust],
    1
  )</f>
        <v>8.8069992925804179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12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 cm="1">
        <f t="array" ref="AC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2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22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22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22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63" t="str" cm="1">
        <f t="array" ref="AK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7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2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200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7" s="115" cm="1">
        <f t="array" ref="U27" xml:space="preserve"> Weather_Okara[[#This Row],[DTM]]
  - _xlfn.XLOOKUP(
      1,
      (CropNorms_Wheat[Crop_Name]=$T$1)
    * (CropNorms_Wheat[Variety_Name]=$V$1),
      CropNorms_Wheat[Days_to_Ripening])</f>
        <v>-36.251160728867717</v>
      </c>
      <c r="V27" s="202" cm="1">
        <f t="array" ref="V27" xml:space="preserve"> Weather_Okara[[#This Row],[Daily_GDD]] *
  _xlfn.XLOOKUP(
    1,
    (CropNorms_Wheat[Crop_Name]=$T$1) *
    (CropNorms_Wheat[Variety_Name]=$V$1),
    CropNorms_Wheat[GDD_Adjust],
    1
  )</f>
        <v>7.9950064500020828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12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 cm="1">
        <f t="array" ref="AC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2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22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22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22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63" t="str" cm="1">
        <f t="array" ref="AK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7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2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200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5" cm="1">
        <f t="array" ref="U28" xml:space="preserve"> Weather_Okara[[#This Row],[DTM]]
  - _xlfn.XLOOKUP(
      1,
      (CropNorms_Wheat[Crop_Name]=$T$1)
    * (CropNorms_Wheat[Variety_Name]=$V$1),
      CropNorms_Wheat[Days_to_Ripening])</f>
        <v>-37.251160728867717</v>
      </c>
      <c r="V28" s="202" cm="1">
        <f t="array" ref="V28" xml:space="preserve"> Weather_Okara[[#This Row],[Daily_GDD]] *
  _xlfn.XLOOKUP(
    1,
    (CropNorms_Wheat[Crop_Name]=$T$1) *
    (CropNorms_Wheat[Variety_Name]=$V$1),
    CropNorms_Wheat[GDD_Adjust],
    1
  )</f>
        <v>5.4341059464857882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12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 cm="1">
        <f t="array" ref="AC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2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22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22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22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63" t="str" cm="1">
        <f t="array" ref="AK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7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2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200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5" cm="1">
        <f t="array" ref="U29" xml:space="preserve"> Weather_Okara[[#This Row],[DTM]]
  - _xlfn.XLOOKUP(
      1,
      (CropNorms_Wheat[Crop_Name]=$T$1)
    * (CropNorms_Wheat[Variety_Name]=$V$1),
      CropNorms_Wheat[Days_to_Ripening])</f>
        <v>-38.251160728867717</v>
      </c>
      <c r="V29" s="202" cm="1">
        <f t="array" ref="V29" xml:space="preserve"> Weather_Okara[[#This Row],[Daily_GDD]] *
  _xlfn.XLOOKUP(
    1,
    (CropNorms_Wheat[Crop_Name]=$T$1) *
    (CropNorms_Wheat[Variety_Name]=$V$1),
    CropNorms_Wheat[GDD_Adjust],
    1
  )</f>
        <v>6.3710207648454071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12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 cm="1">
        <f t="array" ref="AC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2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22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22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22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63" t="str" cm="1">
        <f t="array" ref="AK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7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2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200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5" cm="1">
        <f t="array" ref="U30" xml:space="preserve"> Weather_Okara[[#This Row],[DTM]]
  - _xlfn.XLOOKUP(
      1,
      (CropNorms_Wheat[Crop_Name]=$T$1)
    * (CropNorms_Wheat[Variety_Name]=$V$1),
      CropNorms_Wheat[Days_to_Ripening])</f>
        <v>-39.251160728867717</v>
      </c>
      <c r="V30" s="202" cm="1">
        <f t="array" ref="V30" xml:space="preserve"> Weather_Okara[[#This Row],[Daily_GDD]] *
  _xlfn.XLOOKUP(
    1,
    (CropNorms_Wheat[Crop_Name]=$T$1) *
    (CropNorms_Wheat[Variety_Name]=$V$1),
    CropNorms_Wheat[GDD_Adjust],
    1
  )</f>
        <v>8.5571553410178538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12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 cm="1">
        <f t="array" ref="AC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2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22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22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22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63" t="str" cm="1">
        <f t="array" ref="AK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7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2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200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5" cm="1">
        <f t="array" ref="U31" xml:space="preserve"> Weather_Okara[[#This Row],[DTM]]
  - _xlfn.XLOOKUP(
      1,
      (CropNorms_Wheat[Crop_Name]=$T$1)
    * (CropNorms_Wheat[Variety_Name]=$V$1),
      CropNorms_Wheat[Days_to_Ripening])</f>
        <v>-39.251160728867717</v>
      </c>
      <c r="V31" s="202" cm="1">
        <f t="array" ref="V31" xml:space="preserve"> Weather_Okara[[#This Row],[Daily_GDD]] *
  _xlfn.XLOOKUP(
    1,
    (CropNorms_Wheat[Crop_Name]=$T$1) *
    (CropNorms_Wheat[Variety_Name]=$V$1),
    CropNorms_Wheat[GDD_Adjust],
    1
  )</f>
        <v>10.056219050393244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12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 cm="1">
        <f t="array" ref="AC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2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22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22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22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63" t="str" cm="1">
        <f t="array" ref="AK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7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2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200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5" cm="1">
        <f t="array" ref="U32" xml:space="preserve"> Weather_Okara[[#This Row],[DTM]]
  - _xlfn.XLOOKUP(
      1,
      (CropNorms_Wheat[Crop_Name]=$T$1)
    * (CropNorms_Wheat[Variety_Name]=$V$1),
      CropNorms_Wheat[Days_to_Ripening])</f>
        <v>-40.251160728867717</v>
      </c>
      <c r="V32" s="202" cm="1">
        <f t="array" ref="V32" xml:space="preserve"> Weather_Okara[[#This Row],[Daily_GDD]] *
  _xlfn.XLOOKUP(
    1,
    (CropNorms_Wheat[Crop_Name]=$T$1) *
    (CropNorms_Wheat[Variety_Name]=$V$1),
    CropNorms_Wheat[GDD_Adjust],
    1
  )</f>
        <v>10.118680038283886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12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 cm="1">
        <f t="array" ref="AC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2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22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22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22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63" t="str" cm="1">
        <f t="array" ref="AK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7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2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200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5" cm="1">
        <f t="array" ref="U33" xml:space="preserve"> Weather_Okara[[#This Row],[DTM]]
  - _xlfn.XLOOKUP(
      1,
      (CropNorms_Wheat[Crop_Name]=$T$1)
    * (CropNorms_Wheat[Variety_Name]=$V$1),
      CropNorms_Wheat[Days_to_Ripening])</f>
        <v>-40.251160728867717</v>
      </c>
      <c r="V33" s="202" cm="1">
        <f t="array" ref="V33" xml:space="preserve"> Weather_Okara[[#This Row],[Daily_GDD]] *
  _xlfn.XLOOKUP(
    1,
    (CropNorms_Wheat[Crop_Name]=$T$1) *
    (CropNorms_Wheat[Variety_Name]=$V$1),
    CropNorms_Wheat[GDD_Adjust],
    1
  )</f>
        <v>8.6196163289084939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12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 cm="1">
        <f t="array" ref="AC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2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22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22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22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63" t="str" cm="1">
        <f t="array" ref="AK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7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2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200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5" cm="1">
        <f t="array" ref="U34" xml:space="preserve"> Weather_Okara[[#This Row],[DTM]]
  - _xlfn.XLOOKUP(
      1,
      (CropNorms_Wheat[Crop_Name]=$T$1)
    * (CropNorms_Wheat[Variety_Name]=$V$1),
      CropNorms_Wheat[Days_to_Ripening])</f>
        <v>-41.251160728867717</v>
      </c>
      <c r="V34" s="202" cm="1">
        <f t="array" ref="V34" xml:space="preserve"> Weather_Okara[[#This Row],[Daily_GDD]] *
  _xlfn.XLOOKUP(
    1,
    (CropNorms_Wheat[Crop_Name]=$T$1) *
    (CropNorms_Wheat[Variety_Name]=$V$1),
    CropNorms_Wheat[GDD_Adjust],
    1
  )</f>
        <v>9.3691481835961898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12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 cm="1">
        <f t="array" ref="AC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2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22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22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22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63" t="str" cm="1">
        <f t="array" ref="AK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7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2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200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5" s="115" cm="1">
        <f t="array" ref="U35" xml:space="preserve"> Weather_Okara[[#This Row],[DTM]]
  - _xlfn.XLOOKUP(
      1,
      (CropNorms_Wheat[Crop_Name]=$T$1)
    * (CropNorms_Wheat[Variety_Name]=$V$1),
      CropNorms_Wheat[Days_to_Ripening])</f>
        <v>-41.251160728867717</v>
      </c>
      <c r="V35" s="202" cm="1">
        <f t="array" ref="V35" xml:space="preserve"> Weather_Okara[[#This Row],[Daily_GDD]] *
  _xlfn.XLOOKUP(
    1,
    (CropNorms_Wheat[Crop_Name]=$T$1) *
    (CropNorms_Wheat[Variety_Name]=$V$1),
    CropNorms_Wheat[GDD_Adjust],
    1
  )</f>
        <v>11.055594856643506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12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 cm="1">
        <f t="array" ref="AC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2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22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22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22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63" t="str" cm="1">
        <f t="array" ref="AK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7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2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200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5" cm="1">
        <f t="array" ref="U36" xml:space="preserve"> Weather_Okara[[#This Row],[DTM]]
  - _xlfn.XLOOKUP(
      1,
      (CropNorms_Wheat[Crop_Name]=$T$1)
    * (CropNorms_Wheat[Variety_Name]=$V$1),
      CropNorms_Wheat[Days_to_Ripening])</f>
        <v>-42.251160728867717</v>
      </c>
      <c r="V36" s="202" cm="1">
        <f t="array" ref="V36" xml:space="preserve"> Weather_Okara[[#This Row],[Daily_GDD]] *
  _xlfn.XLOOKUP(
    1,
    (CropNorms_Wheat[Crop_Name]=$T$1) *
    (CropNorms_Wheat[Variety_Name]=$V$1),
    CropNorms_Wheat[GDD_Adjust],
    1
  )</f>
        <v>12.242353626565688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12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 cm="1">
        <f t="array" ref="AC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2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22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22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22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63" t="str" cm="1">
        <f t="array" ref="AK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7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2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200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7" s="115" cm="1">
        <f t="array" ref="U37" xml:space="preserve"> Weather_Okara[[#This Row],[DTM]]
  - _xlfn.XLOOKUP(
      1,
      (CropNorms_Wheat[Crop_Name]=$T$1)
    * (CropNorms_Wheat[Variety_Name]=$V$1),
      CropNorms_Wheat[Days_to_Ripening])</f>
        <v>-42.251160728867717</v>
      </c>
      <c r="V37" s="202" cm="1">
        <f t="array" ref="V37" xml:space="preserve"> Weather_Okara[[#This Row],[Daily_GDD]] *
  _xlfn.XLOOKUP(
    1,
    (CropNorms_Wheat[Crop_Name]=$T$1) *
    (CropNorms_Wheat[Variety_Name]=$V$1),
    CropNorms_Wheat[GDD_Adjust],
    1
  )</f>
        <v>13.554034372269156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12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 cm="1">
        <f t="array" ref="AC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2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22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22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22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63" t="str" cm="1">
        <f t="array" ref="AK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7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2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200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5" cm="1">
        <f t="array" ref="U38" xml:space="preserve"> Weather_Okara[[#This Row],[DTM]]
  - _xlfn.XLOOKUP(
      1,
      (CropNorms_Wheat[Crop_Name]=$T$1)
    * (CropNorms_Wheat[Variety_Name]=$V$1),
      CropNorms_Wheat[Days_to_Ripening])</f>
        <v>-43.251160728867717</v>
      </c>
      <c r="V38" s="202" cm="1">
        <f t="array" ref="V38" xml:space="preserve"> Weather_Okara[[#This Row],[Daily_GDD]] *
  _xlfn.XLOOKUP(
    1,
    (CropNorms_Wheat[Crop_Name]=$T$1) *
    (CropNorms_Wheat[Variety_Name]=$V$1),
    CropNorms_Wheat[GDD_Adjust],
    1
  )</f>
        <v>13.80387832383172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12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 cm="1">
        <f t="array" ref="AC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2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22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22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22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63" t="str" cm="1">
        <f t="array" ref="AK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7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2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200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5" cm="1">
        <f t="array" ref="U39" xml:space="preserve"> Weather_Okara[[#This Row],[DTM]]
  - _xlfn.XLOOKUP(
      1,
      (CropNorms_Wheat[Crop_Name]=$T$1)
    * (CropNorms_Wheat[Variety_Name]=$V$1),
      CropNorms_Wheat[Days_to_Ripening])</f>
        <v>-43.251160728867717</v>
      </c>
      <c r="V39" s="202" cm="1">
        <f t="array" ref="V39" xml:space="preserve"> Weather_Okara[[#This Row],[Daily_GDD]] *
  _xlfn.XLOOKUP(
    1,
    (CropNorms_Wheat[Crop_Name]=$T$1) *
    (CropNorms_Wheat[Variety_Name]=$V$1),
    CropNorms_Wheat[GDD_Adjust],
    1
  )</f>
        <v>15.178020057425829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12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 cm="1">
        <f t="array" ref="AC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2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22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22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22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63" t="str" cm="1">
        <f t="array" ref="AK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7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2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200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0" s="115" cm="1">
        <f t="array" ref="U40" xml:space="preserve"> Weather_Okara[[#This Row],[DTM]]
  - _xlfn.XLOOKUP(
      1,
      (CropNorms_Wheat[Crop_Name]=$T$1)
    * (CropNorms_Wheat[Variety_Name]=$V$1),
      CropNorms_Wheat[Days_to_Ripening])</f>
        <v>-43.251160728867717</v>
      </c>
      <c r="V40" s="202" cm="1">
        <f t="array" ref="V40" xml:space="preserve"> Weather_Okara[[#This Row],[Daily_GDD]] *
  _xlfn.XLOOKUP(
    1,
    (CropNorms_Wheat[Crop_Name]=$T$1) *
    (CropNorms_Wheat[Variety_Name]=$V$1),
    CropNorms_Wheat[GDD_Adjust],
    1
  )</f>
        <v>13.116807457034666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12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 cm="1">
        <f t="array" ref="AC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2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22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22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22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63" t="str" cm="1">
        <f t="array" ref="AK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7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2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200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5" cm="1">
        <f t="array" ref="U41" xml:space="preserve"> Weather_Okara[[#This Row],[DTM]]
  - _xlfn.XLOOKUP(
      1,
      (CropNorms_Wheat[Crop_Name]=$T$1)
    * (CropNorms_Wheat[Variety_Name]=$V$1),
      CropNorms_Wheat[Days_to_Ripening])</f>
        <v>-44.251160728867717</v>
      </c>
      <c r="V41" s="202" cm="1">
        <f t="array" ref="V41" xml:space="preserve"> Weather_Okara[[#This Row],[Daily_GDD]] *
  _xlfn.XLOOKUP(
    1,
    (CropNorms_Wheat[Crop_Name]=$T$1) *
    (CropNorms_Wheat[Variety_Name]=$V$1),
    CropNorms_Wheat[GDD_Adjust],
    1
  )</f>
        <v>13.80387832383172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12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 cm="1">
        <f t="array" ref="AC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2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22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22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22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63" t="str" cm="1">
        <f t="array" ref="AK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7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2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200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" s="115" cm="1">
        <f t="array" ref="U42" xml:space="preserve"> Weather_Okara[[#This Row],[DTM]]
  - _xlfn.XLOOKUP(
      1,
      (CropNorms_Wheat[Crop_Name]=$T$1)
    * (CropNorms_Wheat[Variety_Name]=$V$1),
      CropNorms_Wheat[Days_to_Ripening])</f>
        <v>-44.251160728867717</v>
      </c>
      <c r="V42" s="202" cm="1">
        <f t="array" ref="V42" xml:space="preserve"> Weather_Okara[[#This Row],[Daily_GDD]] *
  _xlfn.XLOOKUP(
    1,
    (CropNorms_Wheat[Crop_Name]=$T$1) *
    (CropNorms_Wheat[Variety_Name]=$V$1),
    CropNorms_Wheat[GDD_Adjust],
    1
  )</f>
        <v>16.239856851566728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12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 cm="1">
        <f t="array" ref="AC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2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22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22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22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63" t="str" cm="1">
        <f t="array" ref="AK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7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2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200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5" cm="1">
        <f t="array" ref="U43" xml:space="preserve"> Weather_Okara[[#This Row],[DTM]]
  - _xlfn.XLOOKUP(
      1,
      (CropNorms_Wheat[Crop_Name]=$T$1)
    * (CropNorms_Wheat[Variety_Name]=$V$1),
      CropNorms_Wheat[Days_to_Ripening])</f>
        <v>-44.251160728867717</v>
      </c>
      <c r="V43" s="202" cm="1">
        <f t="array" ref="V43" xml:space="preserve"> Weather_Okara[[#This Row],[Daily_GDD]] *
  _xlfn.XLOOKUP(
    1,
    (CropNorms_Wheat[Crop_Name]=$T$1) *
    (CropNorms_Wheat[Variety_Name]=$V$1),
    CropNorms_Wheat[GDD_Adjust],
    1
  )</f>
        <v>15.115559069535188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12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 cm="1">
        <f t="array" ref="AC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2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22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22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22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63" t="str" cm="1">
        <f t="array" ref="AK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7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2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200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5" cm="1">
        <f t="array" ref="U44" xml:space="preserve"> Weather_Okara[[#This Row],[DTM]]
  - _xlfn.XLOOKUP(
      1,
      (CropNorms_Wheat[Crop_Name]=$T$1)
    * (CropNorms_Wheat[Variety_Name]=$V$1),
      CropNorms_Wheat[Days_to_Ripening])</f>
        <v>-45.251160728867717</v>
      </c>
      <c r="V44" s="202" cm="1">
        <f t="array" ref="V44" xml:space="preserve"> Weather_Okara[[#This Row],[Daily_GDD]] *
  _xlfn.XLOOKUP(
    1,
    (CropNorms_Wheat[Crop_Name]=$T$1) *
    (CropNorms_Wheat[Variety_Name]=$V$1),
    CropNorms_Wheat[GDD_Adjust],
    1
  )</f>
        <v>12.492197578128257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12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 cm="1">
        <f t="array" ref="AC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2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22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22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22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63" t="str" cm="1">
        <f t="array" ref="AK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7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2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200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5" cm="1">
        <f t="array" ref="U45" xml:space="preserve"> Weather_Okara[[#This Row],[DTM]]
  - _xlfn.XLOOKUP(
      1,
      (CropNorms_Wheat[Crop_Name]=$T$1)
    * (CropNorms_Wheat[Variety_Name]=$V$1),
      CropNorms_Wheat[Days_to_Ripening])</f>
        <v>-45.251160728867717</v>
      </c>
      <c r="V45" s="202" cm="1">
        <f t="array" ref="V45" xml:space="preserve"> Weather_Okara[[#This Row],[Daily_GDD]] *
  _xlfn.XLOOKUP(
    1,
    (CropNorms_Wheat[Crop_Name]=$T$1) *
    (CropNorms_Wheat[Variety_Name]=$V$1),
    CropNorms_Wheat[GDD_Adjust],
    1
  )</f>
        <v>9.681453123049395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12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 cm="1">
        <f t="array" ref="AC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2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22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22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22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63" t="str" cm="1">
        <f t="array" ref="AK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7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2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200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5" cm="1">
        <f t="array" ref="U46" xml:space="preserve"> Weather_Okara[[#This Row],[DTM]]
  - _xlfn.XLOOKUP(
      1,
      (CropNorms_Wheat[Crop_Name]=$T$1)
    * (CropNorms_Wheat[Variety_Name]=$V$1),
      CropNorms_Wheat[Days_to_Ripening])</f>
        <v>-46.251160728867717</v>
      </c>
      <c r="V46" s="202" cm="1">
        <f t="array" ref="V46" xml:space="preserve"> Weather_Okara[[#This Row],[Daily_GDD]] *
  _xlfn.XLOOKUP(
    1,
    (CropNorms_Wheat[Crop_Name]=$T$1) *
    (CropNorms_Wheat[Variety_Name]=$V$1),
    CropNorms_Wheat[GDD_Adjust],
    1
  )</f>
        <v>10.743289917190294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12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 cm="1">
        <f t="array" ref="AC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2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22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22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22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63" t="str" cm="1">
        <f t="array" ref="AK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7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2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200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7" s="115" cm="1">
        <f t="array" ref="U47" xml:space="preserve"> Weather_Okara[[#This Row],[DTM]]
  - _xlfn.XLOOKUP(
      1,
      (CropNorms_Wheat[Crop_Name]=$T$1)
    * (CropNorms_Wheat[Variety_Name]=$V$1),
      CropNorms_Wheat[Days_to_Ripening])</f>
        <v>-46.251160728867717</v>
      </c>
      <c r="V47" s="202" cm="1">
        <f t="array" ref="V47" xml:space="preserve"> Weather_Okara[[#This Row],[Daily_GDD]] *
  _xlfn.XLOOKUP(
    1,
    (CropNorms_Wheat[Crop_Name]=$T$1) *
    (CropNorms_Wheat[Variety_Name]=$V$1),
    CropNorms_Wheat[GDD_Adjust],
    1
  )</f>
        <v>14.053722275394284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12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 cm="1">
        <f t="array" ref="AC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2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22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22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22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63" t="str" cm="1">
        <f t="array" ref="AK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7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2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200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5" cm="1">
        <f t="array" ref="U48" xml:space="preserve"> Weather_Okara[[#This Row],[DTM]]
  - _xlfn.XLOOKUP(
      1,
      (CropNorms_Wheat[Crop_Name]=$T$1)
    * (CropNorms_Wheat[Variety_Name]=$V$1),
      CropNorms_Wheat[Days_to_Ripening])</f>
        <v>-47.251160728867717</v>
      </c>
      <c r="V48" s="202" cm="1">
        <f t="array" ref="V48" xml:space="preserve"> Weather_Okara[[#This Row],[Daily_GDD]] *
  _xlfn.XLOOKUP(
    1,
    (CropNorms_Wheat[Crop_Name]=$T$1) *
    (CropNorms_Wheat[Variety_Name]=$V$1),
    CropNorms_Wheat[GDD_Adjust],
    1
  )</f>
        <v>15.615246972660316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12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 cm="1">
        <f t="array" ref="AC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2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22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22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22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63" t="str" cm="1">
        <f t="array" ref="AK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7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2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200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9" s="115" cm="1">
        <f t="array" ref="U49" xml:space="preserve"> Weather_Okara[[#This Row],[DTM]]
  - _xlfn.XLOOKUP(
      1,
      (CropNorms_Wheat[Crop_Name]=$T$1)
    * (CropNorms_Wheat[Variety_Name]=$V$1),
      CropNorms_Wheat[Days_to_Ripening])</f>
        <v>-47.251160728867717</v>
      </c>
      <c r="V49" s="202" cm="1">
        <f t="array" ref="V49" xml:space="preserve"> Weather_Okara[[#This Row],[Daily_GDD]] *
  _xlfn.XLOOKUP(
    1,
    (CropNorms_Wheat[Crop_Name]=$T$1) *
    (CropNorms_Wheat[Variety_Name]=$V$1),
    CropNorms_Wheat[GDD_Adjust],
    1
  )</f>
        <v>16.614622778910576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12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 cm="1">
        <f t="array" ref="AC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2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22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22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22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63" t="str" cm="1">
        <f t="array" ref="AK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7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2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200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0" s="115" cm="1">
        <f t="array" ref="U50" xml:space="preserve"> Weather_Okara[[#This Row],[DTM]]
  - _xlfn.XLOOKUP(
      1,
      (CropNorms_Wheat[Crop_Name]=$T$1)
    * (CropNorms_Wheat[Variety_Name]=$V$1),
      CropNorms_Wheat[Days_to_Ripening])</f>
        <v>-47.251160728867717</v>
      </c>
      <c r="V50" s="202" cm="1">
        <f t="array" ref="V50" xml:space="preserve"> Weather_Okara[[#This Row],[Daily_GDD]] *
  _xlfn.XLOOKUP(
    1,
    (CropNorms_Wheat[Crop_Name]=$T$1) *
    (CropNorms_Wheat[Variety_Name]=$V$1),
    CropNorms_Wheat[GDD_Adjust],
    1
  )</f>
        <v>16.614622778910576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12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 cm="1">
        <f t="array" ref="AC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2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22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22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22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63" t="str" cm="1">
        <f t="array" ref="AK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7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2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200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5" cm="1">
        <f t="array" ref="U51" xml:space="preserve"> Weather_Okara[[#This Row],[DTM]]
  - _xlfn.XLOOKUP(
      1,
      (CropNorms_Wheat[Crop_Name]=$T$1)
    * (CropNorms_Wheat[Variety_Name]=$V$1),
      CropNorms_Wheat[Days_to_Ripening])</f>
        <v>-48.251160728867717</v>
      </c>
      <c r="V51" s="202" cm="1">
        <f t="array" ref="V51" xml:space="preserve"> Weather_Okara[[#This Row],[Daily_GDD]] *
  _xlfn.XLOOKUP(
    1,
    (CropNorms_Wheat[Crop_Name]=$T$1) *
    (CropNorms_Wheat[Variety_Name]=$V$1),
    CropNorms_Wheat[GDD_Adjust],
    1
  )</f>
        <v>18.051225500395322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12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 cm="1">
        <f t="array" ref="AC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2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22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22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22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63" t="str" cm="1">
        <f t="array" ref="AK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7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2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200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2" s="115" cm="1">
        <f t="array" ref="U52" xml:space="preserve"> Weather_Okara[[#This Row],[DTM]]
  - _xlfn.XLOOKUP(
      1,
      (CropNorms_Wheat[Crop_Name]=$T$1)
    * (CropNorms_Wheat[Variety_Name]=$V$1),
      CropNorms_Wheat[Days_to_Ripening])</f>
        <v>-48.251160728867717</v>
      </c>
      <c r="V52" s="202" cm="1">
        <f t="array" ref="V52" xml:space="preserve"> Weather_Okara[[#This Row],[Daily_GDD]] *
  _xlfn.XLOOKUP(
    1,
    (CropNorms_Wheat[Crop_Name]=$T$1) *
    (CropNorms_Wheat[Variety_Name]=$V$1),
    CropNorms_Wheat[GDD_Adjust],
    1
  )</f>
        <v>17.86384253672340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12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 cm="1">
        <f t="array" ref="AC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2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22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22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22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63" t="str" cm="1">
        <f t="array" ref="AK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7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2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200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" s="115" cm="1">
        <f t="array" ref="U53" xml:space="preserve"> Weather_Okara[[#This Row],[DTM]]
  - _xlfn.XLOOKUP(
      1,
      (CropNorms_Wheat[Crop_Name]=$T$1)
    * (CropNorms_Wheat[Variety_Name]=$V$1),
      CropNorms_Wheat[Days_to_Ripening])</f>
        <v>-48.251160728867717</v>
      </c>
      <c r="V53" s="202" cm="1">
        <f t="array" ref="V53" xml:space="preserve"> Weather_Okara[[#This Row],[Daily_GDD]] *
  _xlfn.XLOOKUP(
    1,
    (CropNorms_Wheat[Crop_Name]=$T$1) *
    (CropNorms_Wheat[Variety_Name]=$V$1),
    CropNorms_Wheat[GDD_Adjust],
    1
  )</f>
        <v>18.73829636719238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12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 cm="1">
        <f t="array" ref="AC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2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22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22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22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63" t="str" cm="1">
        <f t="array" ref="AK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7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2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200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5" cm="1">
        <f t="array" ref="U54" xml:space="preserve"> Weather_Okara[[#This Row],[DTM]]
  - _xlfn.XLOOKUP(
      1,
      (CropNorms_Wheat[Crop_Name]=$T$1)
    * (CropNorms_Wheat[Variety_Name]=$V$1),
      CropNorms_Wheat[Days_to_Ripening])</f>
        <v>-49.251160728867717</v>
      </c>
      <c r="V54" s="202" cm="1">
        <f t="array" ref="V54" xml:space="preserve"> Weather_Okara[[#This Row],[Daily_GDD]] *
  _xlfn.XLOOKUP(
    1,
    (CropNorms_Wheat[Crop_Name]=$T$1) *
    (CropNorms_Wheat[Variety_Name]=$V$1),
    CropNorms_Wheat[GDD_Adjust],
    1
  )</f>
        <v>18.301069451957893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12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 cm="1">
        <f t="array" ref="AC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2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22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22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22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63" t="str" cm="1">
        <f t="array" ref="AK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7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2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200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5" cm="1">
        <f t="array" ref="U55" xml:space="preserve"> Weather_Okara[[#This Row],[DTM]]
  - _xlfn.XLOOKUP(
      1,
      (CropNorms_Wheat[Crop_Name]=$T$1)
    * (CropNorms_Wheat[Variety_Name]=$V$1),
      CropNorms_Wheat[Days_to_Ripening])</f>
        <v>-49.251160728867717</v>
      </c>
      <c r="V55" s="202" cm="1">
        <f t="array" ref="V55" xml:space="preserve"> Weather_Okara[[#This Row],[Daily_GDD]] *
  _xlfn.XLOOKUP(
    1,
    (CropNorms_Wheat[Crop_Name]=$T$1) *
    (CropNorms_Wheat[Variety_Name]=$V$1),
    CropNorms_Wheat[GDD_Adjust],
    1
  )</f>
        <v>17.36415463359827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12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 cm="1">
        <f t="array" ref="AC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2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22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22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22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63" t="str" cm="1">
        <f t="array" ref="AK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7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2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200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" s="115" cm="1">
        <f t="array" ref="U56" xml:space="preserve"> Weather_Okara[[#This Row],[DTM]]
  - _xlfn.XLOOKUP(
      1,
      (CropNorms_Wheat[Crop_Name]=$T$1)
    * (CropNorms_Wheat[Variety_Name]=$V$1),
      CropNorms_Wheat[Days_to_Ripening])</f>
        <v>-49.251160728867717</v>
      </c>
      <c r="V56" s="202" cm="1">
        <f t="array" ref="V56" xml:space="preserve"> Weather_Okara[[#This Row],[Daily_GDD]] *
  _xlfn.XLOOKUP(
    1,
    (CropNorms_Wheat[Crop_Name]=$T$1) *
    (CropNorms_Wheat[Variety_Name]=$V$1),
    CropNorms_Wheat[GDD_Adjust],
    1
  )</f>
        <v>17.23923265781698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12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 cm="1">
        <f t="array" ref="AC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2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22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22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22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63" t="str" cm="1">
        <f t="array" ref="AK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7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2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200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" s="115" cm="1">
        <f t="array" ref="U57" xml:space="preserve"> Weather_Okara[[#This Row],[DTM]]
  - _xlfn.XLOOKUP(
      1,
      (CropNorms_Wheat[Crop_Name]=$T$1)
    * (CropNorms_Wheat[Variety_Name]=$V$1),
      CropNorms_Wheat[Days_to_Ripening])</f>
        <v>-49.251160728867717</v>
      </c>
      <c r="V57" s="202" cm="1">
        <f t="array" ref="V57" xml:space="preserve"> Weather_Okara[[#This Row],[Daily_GDD]] *
  _xlfn.XLOOKUP(
    1,
    (CropNorms_Wheat[Crop_Name]=$T$1) *
    (CropNorms_Wheat[Variety_Name]=$V$1),
    CropNorms_Wheat[GDD_Adjust],
    1
  )</f>
        <v>17.23923265781698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12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 cm="1">
        <f t="array" ref="AC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2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22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22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22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63" t="str" cm="1">
        <f t="array" ref="AK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7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2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200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5" cm="1">
        <f t="array" ref="U58" xml:space="preserve"> Weather_Okara[[#This Row],[DTM]]
  - _xlfn.XLOOKUP(
      1,
      (CropNorms_Wheat[Crop_Name]=$T$1)
    * (CropNorms_Wheat[Variety_Name]=$V$1),
      CropNorms_Wheat[Days_to_Ripening])</f>
        <v>-50.251160728867717</v>
      </c>
      <c r="V58" s="202" cm="1">
        <f t="array" ref="V58" xml:space="preserve"> Weather_Okara[[#This Row],[Daily_GDD]] *
  _xlfn.XLOOKUP(
    1,
    (CropNorms_Wheat[Crop_Name]=$T$1) *
    (CropNorms_Wheat[Variety_Name]=$V$1),
    CropNorms_Wheat[GDD_Adjust],
    1
  )</f>
        <v>18.23860846406725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12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 cm="1">
        <f t="array" ref="AC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2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22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22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22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63" t="str" cm="1">
        <f t="array" ref="AK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7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2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200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5" cm="1">
        <f t="array" ref="U59" xml:space="preserve"> Weather_Okara[[#This Row],[DTM]]
  - _xlfn.XLOOKUP(
      1,
      (CropNorms_Wheat[Crop_Name]=$T$1)
    * (CropNorms_Wheat[Variety_Name]=$V$1),
      CropNorms_Wheat[Days_to_Ripening])</f>
        <v>-50.251160728867717</v>
      </c>
      <c r="V59" s="202" cm="1">
        <f t="array" ref="V59" xml:space="preserve"> Weather_Okara[[#This Row],[Daily_GDD]] *
  _xlfn.XLOOKUP(
    1,
    (CropNorms_Wheat[Crop_Name]=$T$1) *
    (CropNorms_Wheat[Variety_Name]=$V$1),
    CropNorms_Wheat[GDD_Adjust],
    1
  )</f>
        <v>18.613374391411099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12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 cm="1">
        <f t="array" ref="AC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2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22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22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22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63" t="str" cm="1">
        <f t="array" ref="AK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7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2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200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" s="115" cm="1">
        <f t="array" ref="U60" xml:space="preserve"> Weather_Okara[[#This Row],[DTM]]
  - _xlfn.XLOOKUP(
      1,
      (CropNorms_Wheat[Crop_Name]=$T$1)
    * (CropNorms_Wheat[Variety_Name]=$V$1),
      CropNorms_Wheat[Days_to_Ripening])</f>
        <v>-50.251160728867717</v>
      </c>
      <c r="V60" s="202" cm="1">
        <f t="array" ref="V60" xml:space="preserve"> Weather_Okara[[#This Row],[Daily_GDD]] *
  _xlfn.XLOOKUP(
    1,
    (CropNorms_Wheat[Crop_Name]=$T$1) *
    (CropNorms_Wheat[Variety_Name]=$V$1),
    CropNorms_Wheat[GDD_Adjust],
    1
  )</f>
        <v>18.675835379301738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12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 cm="1">
        <f t="array" ref="AC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2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22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22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22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63" t="str" cm="1">
        <f t="array" ref="AK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7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2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200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1" s="115" cm="1">
        <f t="array" ref="U61" xml:space="preserve"> Weather_Okara[[#This Row],[DTM]]
  - _xlfn.XLOOKUP(
      1,
      (CropNorms_Wheat[Crop_Name]=$T$1)
    * (CropNorms_Wheat[Variety_Name]=$V$1),
      CropNorms_Wheat[Days_to_Ripening])</f>
        <v>-50.251160728867717</v>
      </c>
      <c r="V61" s="202" cm="1">
        <f t="array" ref="V61" xml:space="preserve"> Weather_Okara[[#This Row],[Daily_GDD]] *
  _xlfn.XLOOKUP(
    1,
    (CropNorms_Wheat[Crop_Name]=$T$1) *
    (CropNorms_Wheat[Variety_Name]=$V$1),
    CropNorms_Wheat[GDD_Adjust],
    1
  )</f>
        <v>16.48970080312929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12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 cm="1">
        <f t="array" ref="AC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2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22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22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22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63" t="str" cm="1">
        <f t="array" ref="AK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7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2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200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5" cm="1">
        <f t="array" ref="U62" xml:space="preserve"> Weather_Okara[[#This Row],[DTM]]
  - _xlfn.XLOOKUP(
      1,
      (CropNorms_Wheat[Crop_Name]=$T$1)
    * (CropNorms_Wheat[Variety_Name]=$V$1),
      CropNorms_Wheat[Days_to_Ripening])</f>
        <v>-51.251160728867717</v>
      </c>
      <c r="V62" s="202" cm="1">
        <f t="array" ref="V62" xml:space="preserve"> Weather_Okara[[#This Row],[Daily_GDD]] *
  _xlfn.XLOOKUP(
    1,
    (CropNorms_Wheat[Crop_Name]=$T$1) *
    (CropNorms_Wheat[Variety_Name]=$V$1),
    CropNorms_Wheat[GDD_Adjust],
    1
  )</f>
        <v>17.114310682035704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12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 cm="1">
        <f t="array" ref="AC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2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22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22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22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63" t="str" cm="1">
        <f t="array" ref="AK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7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2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200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3" s="115" cm="1">
        <f t="array" ref="U63" xml:space="preserve"> Weather_Okara[[#This Row],[DTM]]
  - _xlfn.XLOOKUP(
      1,
      (CropNorms_Wheat[Crop_Name]=$T$1)
    * (CropNorms_Wheat[Variety_Name]=$V$1),
      CropNorms_Wheat[Days_to_Ripening])</f>
        <v>-51.251160728867717</v>
      </c>
      <c r="V63" s="202" cm="1">
        <f t="array" ref="V63" xml:space="preserve"> Weather_Okara[[#This Row],[Daily_GDD]] *
  _xlfn.XLOOKUP(
    1,
    (CropNorms_Wheat[Crop_Name]=$T$1) *
    (CropNorms_Wheat[Variety_Name]=$V$1),
    CropNorms_Wheat[GDD_Adjust],
    1
  )</f>
        <v>17.051849694145066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12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 cm="1">
        <f t="array" ref="AC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2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22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22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22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63" t="str" cm="1">
        <f t="array" ref="AK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7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2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200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4" s="115" cm="1">
        <f t="array" ref="U64" xml:space="preserve"> Weather_Okara[[#This Row],[DTM]]
  - _xlfn.XLOOKUP(
      1,
      (CropNorms_Wheat[Crop_Name]=$T$1)
    * (CropNorms_Wheat[Variety_Name]=$V$1),
      CropNorms_Wheat[Days_to_Ripening])</f>
        <v>-51.251160728867717</v>
      </c>
      <c r="V64" s="202" cm="1">
        <f t="array" ref="V64" xml:space="preserve"> Weather_Okara[[#This Row],[Daily_GDD]] *
  _xlfn.XLOOKUP(
    1,
    (CropNorms_Wheat[Crop_Name]=$T$1) *
    (CropNorms_Wheat[Variety_Name]=$V$1),
    CropNorms_Wheat[GDD_Adjust],
    1
  )</f>
        <v>17.489076609379559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12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 cm="1">
        <f t="array" ref="AC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2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22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22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22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63" t="str" cm="1">
        <f t="array" ref="AK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7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2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200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5" s="115" cm="1">
        <f t="array" ref="U65" xml:space="preserve"> Weather_Okara[[#This Row],[DTM]]
  - _xlfn.XLOOKUP(
      1,
      (CropNorms_Wheat[Crop_Name]=$T$1)
    * (CropNorms_Wheat[Variety_Name]=$V$1),
      CropNorms_Wheat[Days_to_Ripening])</f>
        <v>-52.251160728867717</v>
      </c>
      <c r="V65" s="202" cm="1">
        <f t="array" ref="V65" xml:space="preserve"> Weather_Okara[[#This Row],[Daily_GDD]] *
  _xlfn.XLOOKUP(
    1,
    (CropNorms_Wheat[Crop_Name]=$T$1) *
    (CropNorms_Wheat[Variety_Name]=$V$1),
    CropNorms_Wheat[GDD_Adjust],
    1
  )</f>
        <v>18.363530439848532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12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 cm="1">
        <f t="array" ref="AC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2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22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22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22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63" t="str" cm="1">
        <f t="array" ref="AK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7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2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200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6" s="115" cm="1">
        <f t="array" ref="U66" xml:space="preserve"> Weather_Okara[[#This Row],[DTM]]
  - _xlfn.XLOOKUP(
      1,
      (CropNorms_Wheat[Crop_Name]=$T$1)
    * (CropNorms_Wheat[Variety_Name]=$V$1),
      CropNorms_Wheat[Days_to_Ripening])</f>
        <v>-52.251160728867717</v>
      </c>
      <c r="V66" s="202" cm="1">
        <f t="array" ref="V66" xml:space="preserve"> Weather_Okara[[#This Row],[Daily_GDD]] *
  _xlfn.XLOOKUP(
    1,
    (CropNorms_Wheat[Crop_Name]=$T$1) *
    (CropNorms_Wheat[Variety_Name]=$V$1),
    CropNorms_Wheat[GDD_Adjust],
    1
  )</f>
        <v>18.988140318754944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12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 cm="1">
        <f t="array" ref="AC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2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22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22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22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63" t="str" cm="1">
        <f t="array" ref="AK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7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2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200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7" s="115" cm="1">
        <f t="array" ref="U67" xml:space="preserve"> Weather_Okara[[#This Row],[DTM]]
  - _xlfn.XLOOKUP(
      1,
      (CropNorms_Wheat[Crop_Name]=$T$1)
    * (CropNorms_Wheat[Variety_Name]=$V$1),
      CropNorms_Wheat[Days_to_Ripening])</f>
        <v>-52.251160728867717</v>
      </c>
      <c r="V67" s="202" cm="1">
        <f t="array" ref="V67" xml:space="preserve"> Weather_Okara[[#This Row],[Daily_GDD]] *
  _xlfn.XLOOKUP(
    1,
    (CropNorms_Wheat[Crop_Name]=$T$1) *
    (CropNorms_Wheat[Variety_Name]=$V$1),
    CropNorms_Wheat[GDD_Adjust],
    1
  )</f>
        <v>18.23860846406725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12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 cm="1">
        <f t="array" ref="AC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2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22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22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22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63" t="str" cm="1">
        <f t="array" ref="AK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7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2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200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8" s="115" cm="1">
        <f t="array" ref="U68" xml:space="preserve"> Weather_Okara[[#This Row],[DTM]]
  - _xlfn.XLOOKUP(
      1,
      (CropNorms_Wheat[Crop_Name]=$T$1)
    * (CropNorms_Wheat[Variety_Name]=$V$1),
      CropNorms_Wheat[Days_to_Ripening])</f>
        <v>-52.251160728867717</v>
      </c>
      <c r="V68" s="202" cm="1">
        <f t="array" ref="V68" xml:space="preserve"> Weather_Okara[[#This Row],[Daily_GDD]] *
  _xlfn.XLOOKUP(
    1,
    (CropNorms_Wheat[Crop_Name]=$T$1) *
    (CropNorms_Wheat[Variety_Name]=$V$1),
    CropNorms_Wheat[GDD_Adjust],
    1
  )</f>
        <v>18.301069451957893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12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 cm="1">
        <f t="array" ref="AC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2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22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22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22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63" t="str" cm="1">
        <f t="array" ref="AK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7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2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200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9" s="115" cm="1">
        <f t="array" ref="U69" xml:space="preserve"> Weather_Okara[[#This Row],[DTM]]
  - _xlfn.XLOOKUP(
      1,
      (CropNorms_Wheat[Crop_Name]=$T$1)
    * (CropNorms_Wheat[Variety_Name]=$V$1),
      CropNorms_Wheat[Days_to_Ripening])</f>
        <v>-53.251160728867717</v>
      </c>
      <c r="V69" s="202" cm="1">
        <f t="array" ref="V69" xml:space="preserve"> Weather_Okara[[#This Row],[Daily_GDD]] *
  _xlfn.XLOOKUP(
    1,
    (CropNorms_Wheat[Crop_Name]=$T$1) *
    (CropNorms_Wheat[Variety_Name]=$V$1),
    CropNorms_Wheat[GDD_Adjust],
    1
  )</f>
        <v>18.051225500395322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12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 cm="1">
        <f t="array" ref="AC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2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22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22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22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63" t="str" cm="1">
        <f t="array" ref="AK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7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2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200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0" s="115" cm="1">
        <f t="array" ref="U70" xml:space="preserve"> Weather_Okara[[#This Row],[DTM]]
  - _xlfn.XLOOKUP(
      1,
      (CropNorms_Wheat[Crop_Name]=$T$1)
    * (CropNorms_Wheat[Variety_Name]=$V$1),
      CropNorms_Wheat[Days_to_Ripening])</f>
        <v>-53.251160728867717</v>
      </c>
      <c r="V70" s="202" cm="1">
        <f t="array" ref="V70" xml:space="preserve"> Weather_Okara[[#This Row],[Daily_GDD]] *
  _xlfn.XLOOKUP(
    1,
    (CropNorms_Wheat[Crop_Name]=$T$1) *
    (CropNorms_Wheat[Variety_Name]=$V$1),
    CropNorms_Wheat[GDD_Adjust],
    1
  )</f>
        <v>18.23860846406725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12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 cm="1">
        <f t="array" ref="AC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2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22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22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22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63" t="str" cm="1">
        <f t="array" ref="AK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7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2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200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1" s="115" cm="1">
        <f t="array" ref="U71" xml:space="preserve"> Weather_Okara[[#This Row],[DTM]]
  - _xlfn.XLOOKUP(
      1,
      (CropNorms_Wheat[Crop_Name]=$T$1)
    * (CropNorms_Wheat[Variety_Name]=$V$1),
      CropNorms_Wheat[Days_to_Ripening])</f>
        <v>-53.251160728867717</v>
      </c>
      <c r="V71" s="202" cm="1">
        <f t="array" ref="V71" xml:space="preserve"> Weather_Okara[[#This Row],[Daily_GDD]] *
  _xlfn.XLOOKUP(
    1,
    (CropNorms_Wheat[Crop_Name]=$T$1) *
    (CropNorms_Wheat[Variety_Name]=$V$1),
    CropNorms_Wheat[GDD_Adjust],
    1
  )</f>
        <v>18.675835379301738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12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 cm="1">
        <f t="array" ref="AC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2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22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22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22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63" t="str" cm="1">
        <f t="array" ref="AK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7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2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200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2" s="115" cm="1">
        <f t="array" ref="U72" xml:space="preserve"> Weather_Okara[[#This Row],[DTM]]
  - _xlfn.XLOOKUP(
      1,
      (CropNorms_Wheat[Crop_Name]=$T$1)
    * (CropNorms_Wheat[Variety_Name]=$V$1),
      CropNorms_Wheat[Days_to_Ripening])</f>
        <v>-53.251160728867717</v>
      </c>
      <c r="V72" s="202" cm="1">
        <f t="array" ref="V72" xml:space="preserve"> Weather_Okara[[#This Row],[Daily_GDD]] *
  _xlfn.XLOOKUP(
    1,
    (CropNorms_Wheat[Crop_Name]=$T$1) *
    (CropNorms_Wheat[Variety_Name]=$V$1),
    CropNorms_Wheat[GDD_Adjust],
    1
  )</f>
        <v>19.17552328242687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12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 cm="1">
        <f t="array" ref="AC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2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22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22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22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63" t="str" cm="1">
        <f t="array" ref="AK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7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2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200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3" s="115" cm="1">
        <f t="array" ref="U73" xml:space="preserve"> Weather_Okara[[#This Row],[DTM]]
  - _xlfn.XLOOKUP(
      1,
      (CropNorms_Wheat[Crop_Name]=$T$1)
    * (CropNorms_Wheat[Variety_Name]=$V$1),
      CropNorms_Wheat[Days_to_Ripening])</f>
        <v>-53.251160728867717</v>
      </c>
      <c r="V73" s="202" cm="1">
        <f t="array" ref="V73" xml:space="preserve"> Weather_Okara[[#This Row],[Daily_GDD]] *
  _xlfn.XLOOKUP(
    1,
    (CropNorms_Wheat[Crop_Name]=$T$1) *
    (CropNorms_Wheat[Variety_Name]=$V$1),
    CropNorms_Wheat[GDD_Adjust],
    1
  )</f>
        <v>20.237360076567768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12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 cm="1">
        <f t="array" ref="AC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2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22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22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22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63" t="str" cm="1">
        <f t="array" ref="AK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7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2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200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4" s="115" cm="1">
        <f t="array" ref="U74" xml:space="preserve"> Weather_Okara[[#This Row],[DTM]]
  - _xlfn.XLOOKUP(
      1,
      (CropNorms_Wheat[Crop_Name]=$T$1)
    * (CropNorms_Wheat[Variety_Name]=$V$1),
      CropNorms_Wheat[Days_to_Ripening])</f>
        <v>-53.251160728867717</v>
      </c>
      <c r="V74" s="202" cm="1">
        <f t="array" ref="V74" xml:space="preserve"> Weather_Okara[[#This Row],[Daily_GDD]] *
  _xlfn.XLOOKUP(
    1,
    (CropNorms_Wheat[Crop_Name]=$T$1) *
    (CropNorms_Wheat[Variety_Name]=$V$1),
    CropNorms_Wheat[GDD_Adjust],
    1
  )</f>
        <v>20.237360076567768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12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 cm="1">
        <f t="array" ref="AC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2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22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22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22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63" t="str" cm="1">
        <f t="array" ref="AK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7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2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200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5" s="115" cm="1">
        <f t="array" ref="U75" xml:space="preserve"> Weather_Okara[[#This Row],[DTM]]
  - _xlfn.XLOOKUP(
      1,
      (CropNorms_Wheat[Crop_Name]=$T$1)
    * (CropNorms_Wheat[Variety_Name]=$V$1),
      CropNorms_Wheat[Days_to_Ripening])</f>
        <v>-53.251160728867717</v>
      </c>
      <c r="V75" s="202" cm="1">
        <f t="array" ref="V75" xml:space="preserve"> Weather_Okara[[#This Row],[Daily_GDD]] *
  _xlfn.XLOOKUP(
    1,
    (CropNorms_Wheat[Crop_Name]=$T$1) *
    (CropNorms_Wheat[Variety_Name]=$V$1),
    CropNorms_Wheat[GDD_Adjust],
    1
  )</f>
        <v>19.550289209770717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12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 cm="1">
        <f t="array" ref="AC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2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22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22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22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63" t="str" cm="1">
        <f t="array" ref="AK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7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2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200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5" cm="1">
        <f t="array" ref="U76" xml:space="preserve"> Weather_Okara[[#This Row],[DTM]]
  - _xlfn.XLOOKUP(
      1,
      (CropNorms_Wheat[Crop_Name]=$T$1)
    * (CropNorms_Wheat[Variety_Name]=$V$1),
      CropNorms_Wheat[Days_to_Ripening])</f>
        <v>-54.251160728867717</v>
      </c>
      <c r="V76" s="202" cm="1">
        <f t="array" ref="V76" xml:space="preserve"> Weather_Okara[[#This Row],[Daily_GDD]] *
  _xlfn.XLOOKUP(
    1,
    (CropNorms_Wheat[Crop_Name]=$T$1) *
    (CropNorms_Wheat[Variety_Name]=$V$1),
    CropNorms_Wheat[GDD_Adjust],
    1
  )</f>
        <v>19.675211185551998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12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 cm="1">
        <f t="array" ref="AC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2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22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22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22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63" t="str" cm="1">
        <f t="array" ref="AK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7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2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200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5" cm="1">
        <f t="array" ref="U77" xml:space="preserve"> Weather_Okara[[#This Row],[DTM]]
  - _xlfn.XLOOKUP(
      1,
      (CropNorms_Wheat[Crop_Name]=$T$1)
    * (CropNorms_Wheat[Variety_Name]=$V$1),
      CropNorms_Wheat[Days_to_Ripening])</f>
        <v>-54.251160728867717</v>
      </c>
      <c r="V77" s="202" cm="1">
        <f t="array" ref="V77" xml:space="preserve"> Weather_Okara[[#This Row],[Daily_GDD]] *
  _xlfn.XLOOKUP(
    1,
    (CropNorms_Wheat[Crop_Name]=$T$1) *
    (CropNorms_Wheat[Variety_Name]=$V$1),
    CropNorms_Wheat[GDD_Adjust],
    1
  )</f>
        <v>20.424743040239694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12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 cm="1">
        <f t="array" ref="AC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2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22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22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22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63" t="str" cm="1">
        <f t="array" ref="AK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7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2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200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8" s="115" cm="1">
        <f t="array" ref="U78" xml:space="preserve"> Weather_Okara[[#This Row],[DTM]]
  - _xlfn.XLOOKUP(
      1,
      (CropNorms_Wheat[Crop_Name]=$T$1)
    * (CropNorms_Wheat[Variety_Name]=$V$1),
      CropNorms_Wheat[Days_to_Ripening])</f>
        <v>-54.251160728867717</v>
      </c>
      <c r="V78" s="202" cm="1">
        <f t="array" ref="V78" xml:space="preserve"> Weather_Okara[[#This Row],[Daily_GDD]] *
  _xlfn.XLOOKUP(
    1,
    (CropNorms_Wheat[Crop_Name]=$T$1) *
    (CropNorms_Wheat[Variety_Name]=$V$1),
    CropNorms_Wheat[GDD_Adjust],
    1
  )</f>
        <v>17.86384253672340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12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 cm="1">
        <f t="array" ref="AC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2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22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22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22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63" t="str" cm="1">
        <f t="array" ref="AK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7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2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200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9" s="115" cm="1">
        <f t="array" ref="U79" xml:space="preserve"> Weather_Okara[[#This Row],[DTM]]
  - _xlfn.XLOOKUP(
      1,
      (CropNorms_Wheat[Crop_Name]=$T$1)
    * (CropNorms_Wheat[Variety_Name]=$V$1),
      CropNorms_Wheat[Days_to_Ripening])</f>
        <v>-54.251160728867717</v>
      </c>
      <c r="V79" s="202" cm="1">
        <f t="array" ref="V79" xml:space="preserve"> Weather_Okara[[#This Row],[Daily_GDD]] *
  _xlfn.XLOOKUP(
    1,
    (CropNorms_Wheat[Crop_Name]=$T$1) *
    (CropNorms_Wheat[Variety_Name]=$V$1),
    CropNorms_Wheat[GDD_Adjust],
    1
  )</f>
        <v>16.48970080312929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12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 cm="1">
        <f t="array" ref="AC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2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22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22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22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63" t="str" cm="1">
        <f t="array" ref="AK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7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2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200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0" s="115" cm="1">
        <f t="array" ref="U80" xml:space="preserve"> Weather_Okara[[#This Row],[DTM]]
  - _xlfn.XLOOKUP(
      1,
      (CropNorms_Wheat[Crop_Name]=$T$1)
    * (CropNorms_Wheat[Variety_Name]=$V$1),
      CropNorms_Wheat[Days_to_Ripening])</f>
        <v>-54.251160728867717</v>
      </c>
      <c r="V80" s="202" cm="1">
        <f t="array" ref="V80" xml:space="preserve"> Weather_Okara[[#This Row],[Daily_GDD]] *
  _xlfn.XLOOKUP(
    1,
    (CropNorms_Wheat[Crop_Name]=$T$1) *
    (CropNorms_Wheat[Variety_Name]=$V$1),
    CropNorms_Wheat[GDD_Adjust],
    1
  )</f>
        <v>16.30231783945737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12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 cm="1">
        <f t="array" ref="AC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2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22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22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22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63" t="str" cm="1">
        <f t="array" ref="AK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7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2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200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1" s="115" cm="1">
        <f t="array" ref="U81" xml:space="preserve"> Weather_Okara[[#This Row],[DTM]]
  - _xlfn.XLOOKUP(
      1,
      (CropNorms_Wheat[Crop_Name]=$T$1)
    * (CropNorms_Wheat[Variety_Name]=$V$1),
      CropNorms_Wheat[Days_to_Ripening])</f>
        <v>-55.251160728867717</v>
      </c>
      <c r="V81" s="202" cm="1">
        <f t="array" ref="V81" xml:space="preserve"> Weather_Okara[[#This Row],[Daily_GDD]] *
  _xlfn.XLOOKUP(
    1,
    (CropNorms_Wheat[Crop_Name]=$T$1) *
    (CropNorms_Wheat[Variety_Name]=$V$1),
    CropNorms_Wheat[GDD_Adjust],
    1
  )</f>
        <v>17.801381548832758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12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 cm="1">
        <f t="array" ref="AC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2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22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22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22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63" t="str" cm="1">
        <f t="array" ref="AK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7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2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200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2" s="115" cm="1">
        <f t="array" ref="U82" xml:space="preserve"> Weather_Okara[[#This Row],[DTM]]
  - _xlfn.XLOOKUP(
      1,
      (CropNorms_Wheat[Crop_Name]=$T$1)
    * (CropNorms_Wheat[Variety_Name]=$V$1),
      CropNorms_Wheat[Days_to_Ripening])</f>
        <v>-55.251160728867717</v>
      </c>
      <c r="V82" s="202" cm="1">
        <f t="array" ref="V82" xml:space="preserve"> Weather_Okara[[#This Row],[Daily_GDD]] *
  _xlfn.XLOOKUP(
    1,
    (CropNorms_Wheat[Crop_Name]=$T$1) *
    (CropNorms_Wheat[Variety_Name]=$V$1),
    CropNorms_Wheat[GDD_Adjust],
    1
  )</f>
        <v>17.114310682035704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12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 cm="1">
        <f t="array" ref="AC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2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22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22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22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63" t="str" cm="1">
        <f t="array" ref="AK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7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2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200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3" s="115" cm="1">
        <f t="array" ref="U83" xml:space="preserve"> Weather_Okara[[#This Row],[DTM]]
  - _xlfn.XLOOKUP(
      1,
      (CropNorms_Wheat[Crop_Name]=$T$1)
    * (CropNorms_Wheat[Variety_Name]=$V$1),
      CropNorms_Wheat[Days_to_Ripening])</f>
        <v>-55.251160728867717</v>
      </c>
      <c r="V83" s="202" cm="1">
        <f t="array" ref="V83" xml:space="preserve"> Weather_Okara[[#This Row],[Daily_GDD]] *
  _xlfn.XLOOKUP(
    1,
    (CropNorms_Wheat[Crop_Name]=$T$1) *
    (CropNorms_Wheat[Variety_Name]=$V$1),
    CropNorms_Wheat[GDD_Adjust],
    1
  )</f>
        <v>17.36415463359827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12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 cm="1">
        <f t="array" ref="AC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2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22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22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22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63" t="str" cm="1">
        <f t="array" ref="AK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7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2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200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5" cm="1">
        <f t="array" ref="U84" xml:space="preserve"> Weather_Okara[[#This Row],[DTM]]
  - _xlfn.XLOOKUP(
      1,
      (CropNorms_Wheat[Crop_Name]=$T$1)
    * (CropNorms_Wheat[Variety_Name]=$V$1),
      CropNorms_Wheat[Days_to_Ripening])</f>
        <v>-56.251160728867717</v>
      </c>
      <c r="V84" s="202" cm="1">
        <f t="array" ref="V84" xml:space="preserve"> Weather_Okara[[#This Row],[Daily_GDD]] *
  _xlfn.XLOOKUP(
    1,
    (CropNorms_Wheat[Crop_Name]=$T$1) *
    (CropNorms_Wheat[Variety_Name]=$V$1),
    CropNorms_Wheat[GDD_Adjust],
    1
  )</f>
        <v>18.363530439848532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12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 cm="1">
        <f t="array" ref="AC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2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22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22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22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63" t="str" cm="1">
        <f t="array" ref="AK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7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2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200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5" s="115" cm="1">
        <f t="array" ref="U85" xml:space="preserve"> Weather_Okara[[#This Row],[DTM]]
  - _xlfn.XLOOKUP(
      1,
      (CropNorms_Wheat[Crop_Name]=$T$1)
    * (CropNorms_Wheat[Variety_Name]=$V$1),
      CropNorms_Wheat[Days_to_Ripening])</f>
        <v>-56.251160728867717</v>
      </c>
      <c r="V85" s="202" cm="1">
        <f t="array" ref="V85" xml:space="preserve"> Weather_Okara[[#This Row],[Daily_GDD]] *
  _xlfn.XLOOKUP(
    1,
    (CropNorms_Wheat[Crop_Name]=$T$1) *
    (CropNorms_Wheat[Variety_Name]=$V$1),
    CropNorms_Wheat[GDD_Adjust],
    1
  )</f>
        <v>17.801381548832758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12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 cm="1">
        <f t="array" ref="AC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2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22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22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22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63" t="str" cm="1">
        <f t="array" ref="AK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7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2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200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6" s="115" cm="1">
        <f t="array" ref="U86" xml:space="preserve"> Weather_Okara[[#This Row],[DTM]]
  - _xlfn.XLOOKUP(
      1,
      (CropNorms_Wheat[Crop_Name]=$T$1)
    * (CropNorms_Wheat[Variety_Name]=$V$1),
      CropNorms_Wheat[Days_to_Ripening])</f>
        <v>-56.251160728867717</v>
      </c>
      <c r="V86" s="202" cm="1">
        <f t="array" ref="V86" xml:space="preserve"> Weather_Okara[[#This Row],[Daily_GDD]] *
  _xlfn.XLOOKUP(
    1,
    (CropNorms_Wheat[Crop_Name]=$T$1) *
    (CropNorms_Wheat[Variety_Name]=$V$1),
    CropNorms_Wheat[GDD_Adjust],
    1
  )</f>
        <v>15.178020057425829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12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 cm="1">
        <f t="array" ref="AC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2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22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22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22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63" t="str" cm="1">
        <f t="array" ref="AK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7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2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200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7" s="115" cm="1">
        <f t="array" ref="U87" xml:space="preserve"> Weather_Okara[[#This Row],[DTM]]
  - _xlfn.XLOOKUP(
      1,
      (CropNorms_Wheat[Crop_Name]=$T$1)
    * (CropNorms_Wheat[Variety_Name]=$V$1),
      CropNorms_Wheat[Days_to_Ripening])</f>
        <v>-57.251160728867717</v>
      </c>
      <c r="V87" s="202" cm="1">
        <f t="array" ref="V87" xml:space="preserve"> Weather_Okara[[#This Row],[Daily_GDD]] *
  _xlfn.XLOOKUP(
    1,
    (CropNorms_Wheat[Crop_Name]=$T$1) *
    (CropNorms_Wheat[Variety_Name]=$V$1),
    CropNorms_Wheat[GDD_Adjust],
    1
  )</f>
        <v>14.490949190628774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12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 cm="1">
        <f t="array" ref="AC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2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22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22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22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63" t="str" cm="1">
        <f t="array" ref="AK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7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2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200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8" s="115" cm="1">
        <f t="array" ref="U88" xml:space="preserve"> Weather_Okara[[#This Row],[DTM]]
  - _xlfn.XLOOKUP(
      1,
      (CropNorms_Wheat[Crop_Name]=$T$1)
    * (CropNorms_Wheat[Variety_Name]=$V$1),
      CropNorms_Wheat[Days_to_Ripening])</f>
        <v>-57.251160728867717</v>
      </c>
      <c r="V88" s="202" cm="1">
        <f t="array" ref="V88" xml:space="preserve"> Weather_Okara[[#This Row],[Daily_GDD]] *
  _xlfn.XLOOKUP(
    1,
    (CropNorms_Wheat[Crop_Name]=$T$1) *
    (CropNorms_Wheat[Variety_Name]=$V$1),
    CropNorms_Wheat[GDD_Adjust],
    1
  )</f>
        <v>16.552161791019934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12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 cm="1">
        <f t="array" ref="AC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2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22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22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22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63" t="str" cm="1">
        <f t="array" ref="AK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7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2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200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9" s="115" cm="1">
        <f t="array" ref="U89" xml:space="preserve"> Weather_Okara[[#This Row],[DTM]]
  - _xlfn.XLOOKUP(
      1,
      (CropNorms_Wheat[Crop_Name]=$T$1)
    * (CropNorms_Wheat[Variety_Name]=$V$1),
      CropNorms_Wheat[Days_to_Ripening])</f>
        <v>-57.251160728867717</v>
      </c>
      <c r="V89" s="202" cm="1">
        <f t="array" ref="V89" xml:space="preserve"> Weather_Okara[[#This Row],[Daily_GDD]] *
  _xlfn.XLOOKUP(
    1,
    (CropNorms_Wheat[Crop_Name]=$T$1) *
    (CropNorms_Wheat[Variety_Name]=$V$1),
    CropNorms_Wheat[GDD_Adjust],
    1
  )</f>
        <v>19.113062294536228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12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 cm="1">
        <f t="array" ref="AC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2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22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22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22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63" t="str" cm="1">
        <f t="array" ref="AK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7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2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200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0" s="115" cm="1">
        <f t="array" ref="U90" xml:space="preserve"> Weather_Okara[[#This Row],[DTM]]
  - _xlfn.XLOOKUP(
      1,
      (CropNorms_Wheat[Crop_Name]=$T$1)
    * (CropNorms_Wheat[Variety_Name]=$V$1),
      CropNorms_Wheat[Days_to_Ripening])</f>
        <v>-58.251160728867717</v>
      </c>
      <c r="V90" s="202" cm="1">
        <f t="array" ref="V90" xml:space="preserve"> Weather_Okara[[#This Row],[Daily_GDD]] *
  _xlfn.XLOOKUP(
    1,
    (CropNorms_Wheat[Crop_Name]=$T$1) *
    (CropNorms_Wheat[Variety_Name]=$V$1),
    CropNorms_Wheat[GDD_Adjust],
    1
  )</f>
        <v>20.237360076567768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12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 cm="1">
        <f t="array" ref="AC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2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22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22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22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63" t="str" cm="1">
        <f t="array" ref="AK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7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2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200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1" s="115" cm="1">
        <f t="array" ref="U91" xml:space="preserve"> Weather_Okara[[#This Row],[DTM]]
  - _xlfn.XLOOKUP(
      1,
      (CropNorms_Wheat[Crop_Name]=$T$1)
    * (CropNorms_Wheat[Variety_Name]=$V$1),
      CropNorms_Wheat[Days_to_Ripening])</f>
        <v>-58.251160728867717</v>
      </c>
      <c r="V91" s="202" cm="1">
        <f t="array" ref="V91" xml:space="preserve"> Weather_Okara[[#This Row],[Daily_GDD]] *
  _xlfn.XLOOKUP(
    1,
    (CropNorms_Wheat[Crop_Name]=$T$1) *
    (CropNorms_Wheat[Variety_Name]=$V$1),
    CropNorms_Wheat[GDD_Adjust],
    1
  )</f>
        <v>18.113686488285968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12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 cm="1">
        <f t="array" ref="AC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2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22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22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22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63" t="str" cm="1">
        <f t="array" ref="AK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7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2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200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2" s="115" cm="1">
        <f t="array" ref="U92" xml:space="preserve"> Weather_Okara[[#This Row],[DTM]]
  - _xlfn.XLOOKUP(
      1,
      (CropNorms_Wheat[Crop_Name]=$T$1)
    * (CropNorms_Wheat[Variety_Name]=$V$1),
      CropNorms_Wheat[Days_to_Ripening])</f>
        <v>-58.251160728867717</v>
      </c>
      <c r="V92" s="202" cm="1">
        <f t="array" ref="V92" xml:space="preserve"> Weather_Okara[[#This Row],[Daily_GDD]] *
  _xlfn.XLOOKUP(
    1,
    (CropNorms_Wheat[Crop_Name]=$T$1) *
    (CropNorms_Wheat[Variety_Name]=$V$1),
    CropNorms_Wheat[GDD_Adjust],
    1
  )</f>
        <v>15.990012900004164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12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 cm="1">
        <f t="array" ref="AC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2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22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22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22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63" t="str" cm="1">
        <f t="array" ref="AK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7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2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200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3" s="115" cm="1">
        <f t="array" ref="U93" xml:space="preserve"> Weather_Okara[[#This Row],[DTM]]
  - _xlfn.XLOOKUP(
      1,
      (CropNorms_Wheat[Crop_Name]=$T$1)
    * (CropNorms_Wheat[Variety_Name]=$V$1),
      CropNorms_Wheat[Days_to_Ripening])</f>
        <v>-59.251160728867717</v>
      </c>
      <c r="V93" s="202" cm="1">
        <f t="array" ref="V93" xml:space="preserve"> Weather_Okara[[#This Row],[Daily_GDD]] *
  _xlfn.XLOOKUP(
    1,
    (CropNorms_Wheat[Crop_Name]=$T$1) *
    (CropNorms_Wheat[Variety_Name]=$V$1),
    CropNorms_Wheat[GDD_Adjust],
    1
  )</f>
        <v>16.552161791019934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12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 cm="1">
        <f t="array" ref="AC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2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22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22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22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63" t="str" cm="1">
        <f t="array" ref="AK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7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2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200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4" s="115" cm="1">
        <f t="array" ref="U94" xml:space="preserve"> Weather_Okara[[#This Row],[DTM]]
  - _xlfn.XLOOKUP(
      1,
      (CropNorms_Wheat[Crop_Name]=$T$1)
    * (CropNorms_Wheat[Variety_Name]=$V$1),
      CropNorms_Wheat[Days_to_Ripening])</f>
        <v>-59.251160728867717</v>
      </c>
      <c r="V94" s="202" cm="1">
        <f t="array" ref="V94" xml:space="preserve"> Weather_Okara[[#This Row],[Daily_GDD]] *
  _xlfn.XLOOKUP(
    1,
    (CropNorms_Wheat[Crop_Name]=$T$1) *
    (CropNorms_Wheat[Variety_Name]=$V$1),
    CropNorms_Wheat[GDD_Adjust],
    1
  )</f>
        <v>17.176771669926346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12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 cm="1">
        <f t="array" ref="AC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2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22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22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22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63" t="str" cm="1">
        <f t="array" ref="AK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7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2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200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5" s="115" cm="1">
        <f t="array" ref="U95" xml:space="preserve"> Weather_Okara[[#This Row],[DTM]]
  - _xlfn.XLOOKUP(
      1,
      (CropNorms_Wheat[Crop_Name]=$T$1)
    * (CropNorms_Wheat[Variety_Name]=$V$1),
      CropNorms_Wheat[Days_to_Ripening])</f>
        <v>-59.251160728867717</v>
      </c>
      <c r="V95" s="202" cm="1">
        <f t="array" ref="V95" xml:space="preserve"> Weather_Okara[[#This Row],[Daily_GDD]] *
  _xlfn.XLOOKUP(
    1,
    (CropNorms_Wheat[Crop_Name]=$T$1) *
    (CropNorms_Wheat[Variety_Name]=$V$1),
    CropNorms_Wheat[GDD_Adjust],
    1
  )</f>
        <v>18.051225500395322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12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 cm="1">
        <f t="array" ref="AC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2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22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22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22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63" t="str" cm="1">
        <f t="array" ref="AK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7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2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200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6" s="115" cm="1">
        <f t="array" ref="U96" xml:space="preserve"> Weather_Okara[[#This Row],[DTM]]
  - _xlfn.XLOOKUP(
      1,
      (CropNorms_Wheat[Crop_Name]=$T$1)
    * (CropNorms_Wheat[Variety_Name]=$V$1),
      CropNorms_Wheat[Days_to_Ripening])</f>
        <v>-60.251160728867717</v>
      </c>
      <c r="V96" s="202" cm="1">
        <f t="array" ref="V96" xml:space="preserve"> Weather_Okara[[#This Row],[Daily_GDD]] *
  _xlfn.XLOOKUP(
    1,
    (CropNorms_Wheat[Crop_Name]=$T$1) *
    (CropNorms_Wheat[Variety_Name]=$V$1),
    CropNorms_Wheat[GDD_Adjust],
    1
  )</f>
        <v>17.114310682035704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12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 cm="1">
        <f t="array" ref="AC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2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22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22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22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63" t="str" cm="1">
        <f t="array" ref="AK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7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2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200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7" s="115" cm="1">
        <f t="array" ref="U97" xml:space="preserve"> Weather_Okara[[#This Row],[DTM]]
  - _xlfn.XLOOKUP(
      1,
      (CropNorms_Wheat[Crop_Name]=$T$1)
    * (CropNorms_Wheat[Variety_Name]=$V$1),
      CropNorms_Wheat[Days_to_Ripening])</f>
        <v>-60.251160728867717</v>
      </c>
      <c r="V97" s="202" cm="1">
        <f t="array" ref="V97" xml:space="preserve"> Weather_Okara[[#This Row],[Daily_GDD]] *
  _xlfn.XLOOKUP(
    1,
    (CropNorms_Wheat[Crop_Name]=$T$1) *
    (CropNorms_Wheat[Variety_Name]=$V$1),
    CropNorms_Wheat[GDD_Adjust],
    1
  )</f>
        <v>18.488452415629816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12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 cm="1">
        <f t="array" ref="AC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2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22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22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22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63" t="str" cm="1">
        <f t="array" ref="AK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7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2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200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8" s="115" cm="1">
        <f t="array" ref="U98" xml:space="preserve"> Weather_Okara[[#This Row],[DTM]]
  - _xlfn.XLOOKUP(
      1,
      (CropNorms_Wheat[Crop_Name]=$T$1)
    * (CropNorms_Wheat[Variety_Name]=$V$1),
      CropNorms_Wheat[Days_to_Ripening])</f>
        <v>-60.251160728867717</v>
      </c>
      <c r="V98" s="202" cm="1">
        <f t="array" ref="V98" xml:space="preserve"> Weather_Okara[[#This Row],[Daily_GDD]] *
  _xlfn.XLOOKUP(
    1,
    (CropNorms_Wheat[Crop_Name]=$T$1) *
    (CropNorms_Wheat[Variety_Name]=$V$1),
    CropNorms_Wheat[GDD_Adjust],
    1
  )</f>
        <v>18.17614747617661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12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 cm="1">
        <f t="array" ref="AC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2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22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22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22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63" t="str" cm="1">
        <f t="array" ref="AK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7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2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200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9" s="115" cm="1">
        <f t="array" ref="U99" xml:space="preserve"> Weather_Okara[[#This Row],[DTM]]
  - _xlfn.XLOOKUP(
      1,
      (CropNorms_Wheat[Crop_Name]=$T$1)
    * (CropNorms_Wheat[Variety_Name]=$V$1),
      CropNorms_Wheat[Days_to_Ripening])</f>
        <v>-61.251160728867717</v>
      </c>
      <c r="V99" s="202" cm="1">
        <f t="array" ref="V99" xml:space="preserve"> Weather_Okara[[#This Row],[Daily_GDD]] *
  _xlfn.XLOOKUP(
    1,
    (CropNorms_Wheat[Crop_Name]=$T$1) *
    (CropNorms_Wheat[Variety_Name]=$V$1),
    CropNorms_Wheat[GDD_Adjust],
    1
  )</f>
        <v>18.675835379301738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12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 cm="1">
        <f t="array" ref="AC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2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22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22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22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63" t="str" cm="1">
        <f t="array" ref="AK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7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2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200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0" s="115" cm="1">
        <f t="array" ref="U100" xml:space="preserve"> Weather_Okara[[#This Row],[DTM]]
  - _xlfn.XLOOKUP(
      1,
      (CropNorms_Wheat[Crop_Name]=$T$1)
    * (CropNorms_Wheat[Variety_Name]=$V$1),
      CropNorms_Wheat[Days_to_Ripening])</f>
        <v>-61.251160728867717</v>
      </c>
      <c r="V100" s="202" cm="1">
        <f t="array" ref="V100" xml:space="preserve"> Weather_Okara[[#This Row],[Daily_GDD]] *
  _xlfn.XLOOKUP(
    1,
    (CropNorms_Wheat[Crop_Name]=$T$1) *
    (CropNorms_Wheat[Variety_Name]=$V$1),
    CropNorms_Wheat[GDD_Adjust],
    1
  )</f>
        <v>18.550913403520457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12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 cm="1">
        <f t="array" ref="AC1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2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22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22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22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63" t="str" cm="1">
        <f t="array" ref="AK1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7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2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200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1" s="115" cm="1">
        <f t="array" ref="U101" xml:space="preserve"> Weather_Okara[[#This Row],[DTM]]
  - _xlfn.XLOOKUP(
      1,
      (CropNorms_Wheat[Crop_Name]=$T$1)
    * (CropNorms_Wheat[Variety_Name]=$V$1),
      CropNorms_Wheat[Days_to_Ripening])</f>
        <v>-61.251160728867717</v>
      </c>
      <c r="V101" s="202" cm="1">
        <f t="array" ref="V101" xml:space="preserve"> Weather_Okara[[#This Row],[Daily_GDD]] *
  _xlfn.XLOOKUP(
    1,
    (CropNorms_Wheat[Crop_Name]=$T$1) *
    (CropNorms_Wheat[Variety_Name]=$V$1),
    CropNorms_Wheat[GDD_Adjust],
    1
  )</f>
        <v>18.863218342973664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12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 cm="1">
        <f t="array" ref="AC1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2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22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22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22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63" t="str" cm="1">
        <f t="array" ref="AK1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7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2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200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2" s="115" cm="1">
        <f t="array" ref="U102" xml:space="preserve"> Weather_Okara[[#This Row],[DTM]]
  - _xlfn.XLOOKUP(
      1,
      (CropNorms_Wheat[Crop_Name]=$T$1)
    * (CropNorms_Wheat[Variety_Name]=$V$1),
      CropNorms_Wheat[Days_to_Ripening])</f>
        <v>-62.251160728867717</v>
      </c>
      <c r="V102" s="202" cm="1">
        <f t="array" ref="V102" xml:space="preserve"> Weather_Okara[[#This Row],[Daily_GDD]] *
  _xlfn.XLOOKUP(
    1,
    (CropNorms_Wheat[Crop_Name]=$T$1) *
    (CropNorms_Wheat[Variety_Name]=$V$1),
    CropNorms_Wheat[GDD_Adjust],
    1
  )</f>
        <v>20.112438100786488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12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 cm="1">
        <f t="array" ref="AC1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2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22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22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22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63" t="str" cm="1">
        <f t="array" ref="AK1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7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2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200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3" s="115" cm="1">
        <f t="array" ref="U103" xml:space="preserve"> Weather_Okara[[#This Row],[DTM]]
  - _xlfn.XLOOKUP(
      1,
      (CropNorms_Wheat[Crop_Name]=$T$1)
    * (CropNorms_Wheat[Variety_Name]=$V$1),
      CropNorms_Wheat[Days_to_Ripening])</f>
        <v>-62.251160728867717</v>
      </c>
      <c r="V103" s="202" cm="1">
        <f t="array" ref="V103" xml:space="preserve"> Weather_Okara[[#This Row],[Daily_GDD]] *
  _xlfn.XLOOKUP(
    1,
    (CropNorms_Wheat[Crop_Name]=$T$1) *
    (CropNorms_Wheat[Variety_Name]=$V$1),
    CropNorms_Wheat[GDD_Adjust],
    1
  )</f>
        <v>20.986891931255464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12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 cm="1">
        <f t="array" ref="AC1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2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22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22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22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63" t="str" cm="1">
        <f t="array" ref="AK1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7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2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200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4" s="115" cm="1">
        <f t="array" ref="U104" xml:space="preserve"> Weather_Okara[[#This Row],[DTM]]
  - _xlfn.XLOOKUP(
      1,
      (CropNorms_Wheat[Crop_Name]=$T$1)
    * (CropNorms_Wheat[Variety_Name]=$V$1),
      CropNorms_Wheat[Days_to_Ripening])</f>
        <v>-62.251160728867717</v>
      </c>
      <c r="V104" s="202" cm="1">
        <f t="array" ref="V104" xml:space="preserve"> Weather_Okara[[#This Row],[Daily_GDD]] *
  _xlfn.XLOOKUP(
    1,
    (CropNorms_Wheat[Crop_Name]=$T$1) *
    (CropNorms_Wheat[Variety_Name]=$V$1),
    CropNorms_Wheat[GDD_Adjust],
    1
  )</f>
        <v>21.67396279805252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12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 cm="1">
        <f t="array" ref="AC1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2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22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22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22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63" t="str" cm="1">
        <f t="array" ref="AK1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7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2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200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5" s="115" cm="1">
        <f t="array" ref="U105" xml:space="preserve"> Weather_Okara[[#This Row],[DTM]]
  - _xlfn.XLOOKUP(
      1,
      (CropNorms_Wheat[Crop_Name]=$T$1)
    * (CropNorms_Wheat[Variety_Name]=$V$1),
      CropNorms_Wheat[Days_to_Ripening])</f>
        <v>-62.251160728867717</v>
      </c>
      <c r="V105" s="202" cm="1">
        <f t="array" ref="V105" xml:space="preserve"> Weather_Okara[[#This Row],[Daily_GDD]] *
  _xlfn.XLOOKUP(
    1,
    (CropNorms_Wheat[Crop_Name]=$T$1) *
    (CropNorms_Wheat[Variety_Name]=$V$1),
    CropNorms_Wheat[GDD_Adjust],
    1
  )</f>
        <v>21.049352919146106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12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 cm="1">
        <f t="array" ref="AC1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2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22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22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22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63" t="str" cm="1">
        <f t="array" ref="AK1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7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2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200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6" s="115" cm="1">
        <f t="array" ref="U106" xml:space="preserve"> Weather_Okara[[#This Row],[DTM]]
  - _xlfn.XLOOKUP(
      1,
      (CropNorms_Wheat[Crop_Name]=$T$1)
    * (CropNorms_Wheat[Variety_Name]=$V$1),
      CropNorms_Wheat[Days_to_Ripening])</f>
        <v>-62.251160728867717</v>
      </c>
      <c r="V106" s="202" cm="1">
        <f t="array" ref="V106" xml:space="preserve"> Weather_Okara[[#This Row],[Daily_GDD]] *
  _xlfn.XLOOKUP(
    1,
    (CropNorms_Wheat[Crop_Name]=$T$1) *
    (CropNorms_Wheat[Variety_Name]=$V$1),
    CropNorms_Wheat[GDD_Adjust],
    1
  )</f>
        <v>22.298572676958933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12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 cm="1">
        <f t="array" ref="AC1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2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22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22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22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63" t="str" cm="1">
        <f t="array" ref="AK1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7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2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200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7" s="115" cm="1">
        <f t="array" ref="U107" xml:space="preserve"> Weather_Okara[[#This Row],[DTM]]
  - _xlfn.XLOOKUP(
      1,
      (CropNorms_Wheat[Crop_Name]=$T$1)
    * (CropNorms_Wheat[Variety_Name]=$V$1),
      CropNorms_Wheat[Days_to_Ripening])</f>
        <v>-63.251160728867717</v>
      </c>
      <c r="V107" s="202" cm="1">
        <f t="array" ref="V107" xml:space="preserve"> Weather_Okara[[#This Row],[Daily_GDD]] *
  _xlfn.XLOOKUP(
    1,
    (CropNorms_Wheat[Crop_Name]=$T$1) *
    (CropNorms_Wheat[Variety_Name]=$V$1),
    CropNorms_Wheat[GDD_Adjust],
    1
  )</f>
        <v>22.236111689068291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12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 cm="1">
        <f t="array" ref="AC1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2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22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22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22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63" t="str" cm="1">
        <f t="array" ref="AK1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7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2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200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8" s="115" cm="1">
        <f t="array" ref="U108" xml:space="preserve"> Weather_Okara[[#This Row],[DTM]]
  - _xlfn.XLOOKUP(
      1,
      (CropNorms_Wheat[Crop_Name]=$T$1)
    * (CropNorms_Wheat[Variety_Name]=$V$1),
      CropNorms_Wheat[Days_to_Ripening])</f>
        <v>-63.251160728867717</v>
      </c>
      <c r="V108" s="202" cm="1">
        <f t="array" ref="V108" xml:space="preserve"> Weather_Okara[[#This Row],[Daily_GDD]] *
  _xlfn.XLOOKUP(
    1,
    (CropNorms_Wheat[Crop_Name]=$T$1) *
    (CropNorms_Wheat[Variety_Name]=$V$1),
    CropNorms_Wheat[GDD_Adjust],
    1
  )</f>
        <v>22.485955640630856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12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 cm="1">
        <f t="array" ref="AC1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2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22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22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22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63" t="str" cm="1">
        <f t="array" ref="AK1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7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2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200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9" s="115" cm="1">
        <f t="array" ref="U109" xml:space="preserve"> Weather_Okara[[#This Row],[DTM]]
  - _xlfn.XLOOKUP(
      1,
      (CropNorms_Wheat[Crop_Name]=$T$1)
    * (CropNorms_Wheat[Variety_Name]=$V$1),
      CropNorms_Wheat[Days_to_Ripening])</f>
        <v>-63.251160728867717</v>
      </c>
      <c r="V109" s="202" cm="1">
        <f t="array" ref="V109" xml:space="preserve"> Weather_Okara[[#This Row],[Daily_GDD]] *
  _xlfn.XLOOKUP(
    1,
    (CropNorms_Wheat[Crop_Name]=$T$1) *
    (CropNorms_Wheat[Variety_Name]=$V$1),
    CropNorms_Wheat[GDD_Adjust],
    1
  )</f>
        <v>22.7357995921934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12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 cm="1">
        <f t="array" ref="AC1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2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22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22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22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63" t="str" cm="1">
        <f t="array" ref="AK1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7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2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200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0" s="115" cm="1">
        <f t="array" ref="U110" xml:space="preserve"> Weather_Okara[[#This Row],[DTM]]
  - _xlfn.XLOOKUP(
      1,
      (CropNorms_Wheat[Crop_Name]=$T$1)
    * (CropNorms_Wheat[Variety_Name]=$V$1),
      CropNorms_Wheat[Days_to_Ripening])</f>
        <v>-63.251160728867717</v>
      </c>
      <c r="V110" s="202" cm="1">
        <f t="array" ref="V110" xml:space="preserve"> Weather_Okara[[#This Row],[Daily_GDD]] *
  _xlfn.XLOOKUP(
    1,
    (CropNorms_Wheat[Crop_Name]=$T$1) *
    (CropNorms_Wheat[Variety_Name]=$V$1),
    CropNorms_Wheat[GDD_Adjust],
    1
  )</f>
        <v>23.235487495318552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12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 cm="1">
        <f t="array" ref="AC1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2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22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22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22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63" t="str" cm="1">
        <f t="array" ref="AK1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7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2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200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1" s="115" cm="1">
        <f t="array" ref="U111" xml:space="preserve"> Weather_Okara[[#This Row],[DTM]]
  - _xlfn.XLOOKUP(
      1,
      (CropNorms_Wheat[Crop_Name]=$T$1)
    * (CropNorms_Wheat[Variety_Name]=$V$1),
      CropNorms_Wheat[Days_to_Ripening])</f>
        <v>-63.251160728867717</v>
      </c>
      <c r="V111" s="202" cm="1">
        <f t="array" ref="V111" xml:space="preserve"> Weather_Okara[[#This Row],[Daily_GDD]] *
  _xlfn.XLOOKUP(
    1,
    (CropNorms_Wheat[Crop_Name]=$T$1) *
    (CropNorms_Wheat[Variety_Name]=$V$1),
    CropNorms_Wheat[GDD_Adjust],
    1
  )</f>
        <v>22.298572676958933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12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 cm="1">
        <f t="array" ref="AC1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2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22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22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22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63" t="str" cm="1">
        <f t="array" ref="AK1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7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2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200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2" s="115" cm="1">
        <f t="array" ref="U112" xml:space="preserve"> Weather_Okara[[#This Row],[DTM]]
  - _xlfn.XLOOKUP(
      1,
      (CropNorms_Wheat[Crop_Name]=$T$1)
    * (CropNorms_Wheat[Variety_Name]=$V$1),
      CropNorms_Wheat[Days_to_Ripening])</f>
        <v>-63.251160728867717</v>
      </c>
      <c r="V112" s="202" cm="1">
        <f t="array" ref="V112" xml:space="preserve"> Weather_Okara[[#This Row],[Daily_GDD]] *
  _xlfn.XLOOKUP(
    1,
    (CropNorms_Wheat[Crop_Name]=$T$1) *
    (CropNorms_Wheat[Variety_Name]=$V$1),
    CropNorms_Wheat[GDD_Adjust],
    1
  )</f>
        <v>21.174274894927386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12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 cm="1">
        <f t="array" ref="AC1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2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22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22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22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63" t="str" cm="1">
        <f t="array" ref="AK1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7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2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200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3" s="115" cm="1">
        <f t="array" ref="U113" xml:space="preserve"> Weather_Okara[[#This Row],[DTM]]
  - _xlfn.XLOOKUP(
      1,
      (CropNorms_Wheat[Crop_Name]=$T$1)
    * (CropNorms_Wheat[Variety_Name]=$V$1),
      CropNorms_Wheat[Days_to_Ripening])</f>
        <v>-63.251160728867717</v>
      </c>
      <c r="V113" s="202" cm="1">
        <f t="array" ref="V113" xml:space="preserve"> Weather_Okara[[#This Row],[Daily_GDD]] *
  _xlfn.XLOOKUP(
    1,
    (CropNorms_Wheat[Crop_Name]=$T$1) *
    (CropNorms_Wheat[Variety_Name]=$V$1),
    CropNorms_Wheat[GDD_Adjust],
    1
  )</f>
        <v>20.29982106445841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12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 cm="1">
        <f t="array" ref="AC1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2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22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22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22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63" t="str" cm="1">
        <f t="array" ref="AK1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7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2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200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4" s="115" cm="1">
        <f t="array" ref="U114" xml:space="preserve"> Weather_Okara[[#This Row],[DTM]]
  - _xlfn.XLOOKUP(
      1,
      (CropNorms_Wheat[Crop_Name]=$T$1)
    * (CropNorms_Wheat[Variety_Name]=$V$1),
      CropNorms_Wheat[Days_to_Ripening])</f>
        <v>-64.251160728867717</v>
      </c>
      <c r="V114" s="202" cm="1">
        <f t="array" ref="V114" xml:space="preserve"> Weather_Okara[[#This Row],[Daily_GDD]] *
  _xlfn.XLOOKUP(
    1,
    (CropNorms_Wheat[Crop_Name]=$T$1) *
    (CropNorms_Wheat[Variety_Name]=$V$1),
    CropNorms_Wheat[GDD_Adjust],
    1
  )</f>
        <v>19.987516125005204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12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 cm="1">
        <f t="array" ref="AC1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2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22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22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22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63" t="str" cm="1">
        <f t="array" ref="AK1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7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2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200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5" s="115" cm="1">
        <f t="array" ref="U115" xml:space="preserve"> Weather_Okara[[#This Row],[DTM]]
  - _xlfn.XLOOKUP(
      1,
      (CropNorms_Wheat[Crop_Name]=$T$1)
    * (CropNorms_Wheat[Variety_Name]=$V$1),
      CropNorms_Wheat[Days_to_Ripening])</f>
        <v>-64.251160728867717</v>
      </c>
      <c r="V115" s="202" cm="1">
        <f t="array" ref="V115" xml:space="preserve"> Weather_Okara[[#This Row],[Daily_GDD]] *
  _xlfn.XLOOKUP(
    1,
    (CropNorms_Wheat[Crop_Name]=$T$1) *
    (CropNorms_Wheat[Variety_Name]=$V$1),
    CropNorms_Wheat[GDD_Adjust],
    1
  )</f>
        <v>19.550289209770717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12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 cm="1">
        <f t="array" ref="AC1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2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22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22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22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63" t="str" cm="1">
        <f t="array" ref="AK1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7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2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200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6" s="115" cm="1">
        <f t="array" ref="U116" xml:space="preserve"> Weather_Okara[[#This Row],[DTM]]
  - _xlfn.XLOOKUP(
      1,
      (CropNorms_Wheat[Crop_Name]=$T$1)
    * (CropNorms_Wheat[Variety_Name]=$V$1),
      CropNorms_Wheat[Days_to_Ripening])</f>
        <v>-64.251160728867717</v>
      </c>
      <c r="V116" s="202" cm="1">
        <f t="array" ref="V116" xml:space="preserve"> Weather_Okara[[#This Row],[Daily_GDD]] *
  _xlfn.XLOOKUP(
    1,
    (CropNorms_Wheat[Crop_Name]=$T$1) *
    (CropNorms_Wheat[Variety_Name]=$V$1),
    CropNorms_Wheat[GDD_Adjust],
    1
  )</f>
        <v>20.487204028130336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12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 cm="1">
        <f t="array" ref="AC1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2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22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22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22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63" t="str" cm="1">
        <f t="array" ref="AK1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7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2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200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7" s="115" cm="1">
        <f t="array" ref="U117" xml:space="preserve"> Weather_Okara[[#This Row],[DTM]]
  - _xlfn.XLOOKUP(
      1,
      (CropNorms_Wheat[Crop_Name]=$T$1)
    * (CropNorms_Wheat[Variety_Name]=$V$1),
      CropNorms_Wheat[Days_to_Ripening])</f>
        <v>-64.251160728867717</v>
      </c>
      <c r="V117" s="202" cm="1">
        <f t="array" ref="V117" xml:space="preserve"> Weather_Okara[[#This Row],[Daily_GDD]] *
  _xlfn.XLOOKUP(
    1,
    (CropNorms_Wheat[Crop_Name]=$T$1) *
    (CropNorms_Wheat[Variety_Name]=$V$1),
    CropNorms_Wheat[GDD_Adjust],
    1
  )</f>
        <v>20.79950896758354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12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 cm="1">
        <f t="array" ref="AC1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2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22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22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22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63" t="str" cm="1">
        <f t="array" ref="AK1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7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2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200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8" s="115" cm="1">
        <f t="array" ref="U118" xml:space="preserve"> Weather_Okara[[#This Row],[DTM]]
  - _xlfn.XLOOKUP(
      1,
      (CropNorms_Wheat[Crop_Name]=$T$1)
    * (CropNorms_Wheat[Variety_Name]=$V$1),
      CropNorms_Wheat[Days_to_Ripening])</f>
        <v>-65.251160728867717</v>
      </c>
      <c r="V118" s="202" cm="1">
        <f t="array" ref="V118" xml:space="preserve"> Weather_Okara[[#This Row],[Daily_GDD]] *
  _xlfn.XLOOKUP(
    1,
    (CropNorms_Wheat[Crop_Name]=$T$1) *
    (CropNorms_Wheat[Variety_Name]=$V$1),
    CropNorms_Wheat[GDD_Adjust],
    1
  )</f>
        <v>21.986267737505727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12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 cm="1">
        <f t="array" ref="AC1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2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22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22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22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63" t="str" cm="1">
        <f t="array" ref="AK1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7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2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200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9" s="115" cm="1">
        <f t="array" ref="U119" xml:space="preserve"> Weather_Okara[[#This Row],[DTM]]
  - _xlfn.XLOOKUP(
      1,
      (CropNorms_Wheat[Crop_Name]=$T$1)
    * (CropNorms_Wheat[Variety_Name]=$V$1),
      CropNorms_Wheat[Days_to_Ripening])</f>
        <v>-65.251160728867717</v>
      </c>
      <c r="V119" s="202" cm="1">
        <f t="array" ref="V119" xml:space="preserve"> Weather_Okara[[#This Row],[Daily_GDD]] *
  _xlfn.XLOOKUP(
    1,
    (CropNorms_Wheat[Crop_Name]=$T$1) *
    (CropNorms_Wheat[Variety_Name]=$V$1),
    CropNorms_Wheat[GDD_Adjust],
    1
  )</f>
        <v>23.547792434771758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12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 cm="1">
        <f t="array" ref="AC1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2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22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22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22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63" t="str" cm="1">
        <f t="array" ref="AK1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7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2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200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0" s="115" cm="1">
        <f t="array" ref="U120" xml:space="preserve"> Weather_Okara[[#This Row],[DTM]]
  - _xlfn.XLOOKUP(
      1,
      (CropNorms_Wheat[Crop_Name]=$T$1)
    * (CropNorms_Wheat[Variety_Name]=$V$1),
      CropNorms_Wheat[Days_to_Ripening])</f>
        <v>-65.251160728867717</v>
      </c>
      <c r="V120" s="202" cm="1">
        <f t="array" ref="V120" xml:space="preserve"> Weather_Okara[[#This Row],[Daily_GDD]] *
  _xlfn.XLOOKUP(
    1,
    (CropNorms_Wheat[Crop_Name]=$T$1) *
    (CropNorms_Wheat[Variety_Name]=$V$1),
    CropNorms_Wheat[GDD_Adjust],
    1
  )</f>
        <v>22.7357995921934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12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 cm="1">
        <f t="array" ref="AC1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2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22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22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22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63" t="str" cm="1">
        <f t="array" ref="AK1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7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2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200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1" s="115" cm="1">
        <f t="array" ref="U121" xml:space="preserve"> Weather_Okara[[#This Row],[DTM]]
  - _xlfn.XLOOKUP(
      1,
      (CropNorms_Wheat[Crop_Name]=$T$1)
    * (CropNorms_Wheat[Variety_Name]=$V$1),
      CropNorms_Wheat[Days_to_Ripening])</f>
        <v>-65.251160728867717</v>
      </c>
      <c r="V121" s="202" cm="1">
        <f t="array" ref="V121" xml:space="preserve"> Weather_Okara[[#This Row],[Daily_GDD]] *
  _xlfn.XLOOKUP(
    1,
    (CropNorms_Wheat[Crop_Name]=$T$1) *
    (CropNorms_Wheat[Variety_Name]=$V$1),
    CropNorms_Wheat[GDD_Adjust],
    1
  )</f>
        <v>22.423494652740214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12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 cm="1">
        <f t="array" ref="AC1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2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22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22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22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63" t="str" cm="1">
        <f t="array" ref="AK1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7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2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200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2" s="115" cm="1">
        <f t="array" ref="U122" xml:space="preserve"> Weather_Okara[[#This Row],[DTM]]
  - _xlfn.XLOOKUP(
      1,
      (CropNorms_Wheat[Crop_Name]=$T$1)
    * (CropNorms_Wheat[Variety_Name]=$V$1),
      CropNorms_Wheat[Days_to_Ripening])</f>
        <v>-65.251160728867717</v>
      </c>
      <c r="V122" s="202" cm="1">
        <f t="array" ref="V122" xml:space="preserve"> Weather_Okara[[#This Row],[Daily_GDD]] *
  _xlfn.XLOOKUP(
    1,
    (CropNorms_Wheat[Crop_Name]=$T$1) *
    (CropNorms_Wheat[Variety_Name]=$V$1),
    CropNorms_Wheat[GDD_Adjust],
    1
  )</f>
        <v>21.48657983438059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12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 cm="1">
        <f t="array" ref="AC1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2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22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22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22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63" t="str" cm="1">
        <f t="array" ref="AK1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7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2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200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3" s="115" cm="1">
        <f t="array" ref="U123" xml:space="preserve"> Weather_Okara[[#This Row],[DTM]]
  - _xlfn.XLOOKUP(
      1,
      (CropNorms_Wheat[Crop_Name]=$T$1)
    * (CropNorms_Wheat[Variety_Name]=$V$1),
      CropNorms_Wheat[Days_to_Ripening])</f>
        <v>-65.251160728867717</v>
      </c>
      <c r="V123" s="202" cm="1">
        <f t="array" ref="V123" xml:space="preserve"> Weather_Okara[[#This Row],[Daily_GDD]] *
  _xlfn.XLOOKUP(
    1,
    (CropNorms_Wheat[Crop_Name]=$T$1) *
    (CropNorms_Wheat[Variety_Name]=$V$1),
    CropNorms_Wheat[GDD_Adjust],
    1
  )</f>
        <v>21.424118846489957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12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 cm="1">
        <f t="array" ref="AC1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2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22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22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22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63" t="str" cm="1">
        <f t="array" ref="AK1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7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2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200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4" s="115" cm="1">
        <f t="array" ref="U124" xml:space="preserve"> Weather_Okara[[#This Row],[DTM]]
  - _xlfn.XLOOKUP(
      1,
      (CropNorms_Wheat[Crop_Name]=$T$1)
    * (CropNorms_Wheat[Variety_Name]=$V$1),
      CropNorms_Wheat[Days_to_Ripening])</f>
        <v>-65.251160728867717</v>
      </c>
      <c r="V124" s="202" cm="1">
        <f t="array" ref="V124" xml:space="preserve"> Weather_Okara[[#This Row],[Daily_GDD]] *
  _xlfn.XLOOKUP(
    1,
    (CropNorms_Wheat[Crop_Name]=$T$1) *
    (CropNorms_Wheat[Variety_Name]=$V$1),
    CropNorms_Wheat[GDD_Adjust],
    1
  )</f>
        <v>21.29919687070867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12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 cm="1">
        <f t="array" ref="AC1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2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22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22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22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63" t="str" cm="1">
        <f t="array" ref="AK1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7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2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200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5" s="115" cm="1">
        <f t="array" ref="U125" xml:space="preserve"> Weather_Okara[[#This Row],[DTM]]
  - _xlfn.XLOOKUP(
      1,
      (CropNorms_Wheat[Crop_Name]=$T$1)
    * (CropNorms_Wheat[Variety_Name]=$V$1),
      CropNorms_Wheat[Days_to_Ripening])</f>
        <v>-65.251160728867717</v>
      </c>
      <c r="V125" s="202" cm="1">
        <f t="array" ref="V125" xml:space="preserve"> Weather_Okara[[#This Row],[Daily_GDD]] *
  _xlfn.XLOOKUP(
    1,
    (CropNorms_Wheat[Crop_Name]=$T$1) *
    (CropNorms_Wheat[Variety_Name]=$V$1),
    CropNorms_Wheat[GDD_Adjust],
    1
  )</f>
        <v>20.7370479796929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12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 cm="1">
        <f t="array" ref="AC1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2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22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22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22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63" t="str" cm="1">
        <f t="array" ref="AK1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7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2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200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6" s="115" cm="1">
        <f t="array" ref="U126" xml:space="preserve"> Weather_Okara[[#This Row],[DTM]]
  - _xlfn.XLOOKUP(
      1,
      (CropNorms_Wheat[Crop_Name]=$T$1)
    * (CropNorms_Wheat[Variety_Name]=$V$1),
      CropNorms_Wheat[Days_to_Ripening])</f>
        <v>-66.251160728867717</v>
      </c>
      <c r="V126" s="202" cm="1">
        <f t="array" ref="V126" xml:space="preserve"> Weather_Okara[[#This Row],[Daily_GDD]] *
  _xlfn.XLOOKUP(
    1,
    (CropNorms_Wheat[Crop_Name]=$T$1) *
    (CropNorms_Wheat[Variety_Name]=$V$1),
    CropNorms_Wheat[GDD_Adjust],
    1
  )</f>
        <v>21.236735882818028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12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 cm="1">
        <f t="array" ref="AC1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2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22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22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22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63" t="str" cm="1">
        <f t="array" ref="AK1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7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2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200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7" s="115" cm="1">
        <f t="array" ref="U127" xml:space="preserve"> Weather_Okara[[#This Row],[DTM]]
  - _xlfn.XLOOKUP(
      1,
      (CropNorms_Wheat[Crop_Name]=$T$1)
    * (CropNorms_Wheat[Variety_Name]=$V$1),
      CropNorms_Wheat[Days_to_Ripening])</f>
        <v>-66.251160728867717</v>
      </c>
      <c r="V127" s="202" cm="1">
        <f t="array" ref="V127" xml:space="preserve"> Weather_Okara[[#This Row],[Daily_GDD]] *
  _xlfn.XLOOKUP(
    1,
    (CropNorms_Wheat[Crop_Name]=$T$1) *
    (CropNorms_Wheat[Variety_Name]=$V$1),
    CropNorms_Wheat[GDD_Adjust],
    1
  )</f>
        <v>21.86134576172444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12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 cm="1">
        <f t="array" ref="AC1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2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22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22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22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63" t="str" cm="1">
        <f t="array" ref="AK1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7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2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200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8" s="115" cm="1">
        <f t="array" ref="U128" xml:space="preserve"> Weather_Okara[[#This Row],[DTM]]
  - _xlfn.XLOOKUP(
      1,
      (CropNorms_Wheat[Crop_Name]=$T$1)
    * (CropNorms_Wheat[Variety_Name]=$V$1),
      CropNorms_Wheat[Days_to_Ripening])</f>
        <v>-66.251160728867717</v>
      </c>
      <c r="V128" s="202" cm="1">
        <f t="array" ref="V128" xml:space="preserve"> Weather_Okara[[#This Row],[Daily_GDD]] *
  _xlfn.XLOOKUP(
    1,
    (CropNorms_Wheat[Crop_Name]=$T$1) *
    (CropNorms_Wheat[Variety_Name]=$V$1),
    CropNorms_Wheat[GDD_Adjust],
    1
  )</f>
        <v>22.485955640630856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12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 cm="1">
        <f t="array" ref="AC1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2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22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22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22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63" t="str" cm="1">
        <f t="array" ref="AK1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7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2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200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9" s="115" cm="1">
        <f t="array" ref="U129" xml:space="preserve"> Weather_Okara[[#This Row],[DTM]]
  - _xlfn.XLOOKUP(
      1,
      (CropNorms_Wheat[Crop_Name]=$T$1)
    * (CropNorms_Wheat[Variety_Name]=$V$1),
      CropNorms_Wheat[Days_to_Ripening])</f>
        <v>-66.251160728867717</v>
      </c>
      <c r="V129" s="202" cm="1">
        <f t="array" ref="V129" xml:space="preserve"> Weather_Okara[[#This Row],[Daily_GDD]] *
  _xlfn.XLOOKUP(
    1,
    (CropNorms_Wheat[Crop_Name]=$T$1) *
    (CropNorms_Wheat[Variety_Name]=$V$1),
    CropNorms_Wheat[GDD_Adjust],
    1
  )</f>
        <v>22.298572676958933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12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 cm="1">
        <f t="array" ref="AC1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2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22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22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22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63" t="str" cm="1">
        <f t="array" ref="AK1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7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2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200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0" s="115" cm="1">
        <f t="array" ref="U130" xml:space="preserve"> Weather_Okara[[#This Row],[DTM]]
  - _xlfn.XLOOKUP(
      1,
      (CropNorms_Wheat[Crop_Name]=$T$1)
    * (CropNorms_Wheat[Variety_Name]=$V$1),
      CropNorms_Wheat[Days_to_Ripening])</f>
        <v>-66.251160728867717</v>
      </c>
      <c r="V130" s="202" cm="1">
        <f t="array" ref="V130" xml:space="preserve"> Weather_Okara[[#This Row],[Daily_GDD]] *
  _xlfn.XLOOKUP(
    1,
    (CropNorms_Wheat[Crop_Name]=$T$1) *
    (CropNorms_Wheat[Variety_Name]=$V$1),
    CropNorms_Wheat[GDD_Adjust],
    1
  )</f>
        <v>22.298572676958933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12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 cm="1">
        <f t="array" ref="AC1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2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22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22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22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63" t="str" cm="1">
        <f t="array" ref="AK1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7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2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200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1" s="115" cm="1">
        <f t="array" ref="U131" xml:space="preserve"> Weather_Okara[[#This Row],[DTM]]
  - _xlfn.XLOOKUP(
      1,
      (CropNorms_Wheat[Crop_Name]=$T$1)
    * (CropNorms_Wheat[Variety_Name]=$V$1),
      CropNorms_Wheat[Days_to_Ripening])</f>
        <v>-66.251160728867717</v>
      </c>
      <c r="V131" s="202" cm="1">
        <f t="array" ref="V131" xml:space="preserve"> Weather_Okara[[#This Row],[Daily_GDD]] *
  _xlfn.XLOOKUP(
    1,
    (CropNorms_Wheat[Crop_Name]=$T$1) *
    (CropNorms_Wheat[Variety_Name]=$V$1),
    CropNorms_Wheat[GDD_Adjust],
    1
  )</f>
        <v>21.361657858599312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12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 cm="1">
        <f t="array" ref="AC1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2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22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22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22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63" t="str" cm="1">
        <f t="array" ref="AK1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7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2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200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2" s="115" cm="1">
        <f t="array" ref="U132" xml:space="preserve"> Weather_Okara[[#This Row],[DTM]]
  - _xlfn.XLOOKUP(
      1,
      (CropNorms_Wheat[Crop_Name]=$T$1)
    * (CropNorms_Wheat[Variety_Name]=$V$1),
      CropNorms_Wheat[Days_to_Ripening])</f>
        <v>-67.251160728867717</v>
      </c>
      <c r="V132" s="202" cm="1">
        <f t="array" ref="V132" xml:space="preserve"> Weather_Okara[[#This Row],[Daily_GDD]] *
  _xlfn.XLOOKUP(
    1,
    (CropNorms_Wheat[Crop_Name]=$T$1) *
    (CropNorms_Wheat[Variety_Name]=$V$1),
    CropNorms_Wheat[GDD_Adjust],
    1
  )</f>
        <v>21.29919687070867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12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 cm="1">
        <f t="array" ref="AC1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2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22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22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22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63" t="str" cm="1">
        <f t="array" ref="AK1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7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2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200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3" s="115" cm="1">
        <f t="array" ref="U133" xml:space="preserve"> Weather_Okara[[#This Row],[DTM]]
  - _xlfn.XLOOKUP(
      1,
      (CropNorms_Wheat[Crop_Name]=$T$1)
    * (CropNorms_Wheat[Variety_Name]=$V$1),
      CropNorms_Wheat[Days_to_Ripening])</f>
        <v>-67.251160728867717</v>
      </c>
      <c r="V133" s="202" cm="1">
        <f t="array" ref="V133" xml:space="preserve"> Weather_Okara[[#This Row],[Daily_GDD]] *
  _xlfn.XLOOKUP(
    1,
    (CropNorms_Wheat[Crop_Name]=$T$1) *
    (CropNorms_Wheat[Variety_Name]=$V$1),
    CropNorms_Wheat[GDD_Adjust],
    1
  )</f>
        <v>23.17302650742791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12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 cm="1">
        <f t="array" ref="AC1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2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22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22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22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63" t="str" cm="1">
        <f t="array" ref="AK1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7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2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200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4" s="115" cm="1">
        <f t="array" ref="U134" xml:space="preserve"> Weather_Okara[[#This Row],[DTM]]
  - _xlfn.XLOOKUP(
      1,
      (CropNorms_Wheat[Crop_Name]=$T$1)
    * (CropNorms_Wheat[Variety_Name]=$V$1),
      CropNorms_Wheat[Days_to_Ripening])</f>
        <v>-67.251160728867717</v>
      </c>
      <c r="V134" s="202" cm="1">
        <f t="array" ref="V134" xml:space="preserve"> Weather_Okara[[#This Row],[Daily_GDD]] *
  _xlfn.XLOOKUP(
    1,
    (CropNorms_Wheat[Crop_Name]=$T$1) *
    (CropNorms_Wheat[Variety_Name]=$V$1),
    CropNorms_Wheat[GDD_Adjust],
    1
  )</f>
        <v>23.610253422662399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12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 cm="1">
        <f t="array" ref="AC1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2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22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22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22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63" t="str" cm="1">
        <f t="array" ref="AK1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7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2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200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5" s="115" cm="1">
        <f t="array" ref="U135" xml:space="preserve"> Weather_Okara[[#This Row],[DTM]]
  - _xlfn.XLOOKUP(
      1,
      (CropNorms_Wheat[Crop_Name]=$T$1)
    * (CropNorms_Wheat[Variety_Name]=$V$1),
      CropNorms_Wheat[Days_to_Ripening])</f>
        <v>-67.251160728867717</v>
      </c>
      <c r="V135" s="202" cm="1">
        <f t="array" ref="V135" xml:space="preserve"> Weather_Okara[[#This Row],[Daily_GDD]] *
  _xlfn.XLOOKUP(
    1,
    (CropNorms_Wheat[Crop_Name]=$T$1) *
    (CropNorms_Wheat[Variety_Name]=$V$1),
    CropNorms_Wheat[GDD_Adjust],
    1
  )</f>
        <v>24.484707253131376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12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 cm="1">
        <f t="array" ref="AC1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2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22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22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22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63" t="str" cm="1">
        <f t="array" ref="AK1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7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2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200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6" s="115" cm="1">
        <f t="array" ref="U136" xml:space="preserve"> Weather_Okara[[#This Row],[DTM]]
  - _xlfn.XLOOKUP(
      1,
      (CropNorms_Wheat[Crop_Name]=$T$1)
    * (CropNorms_Wheat[Variety_Name]=$V$1),
      CropNorms_Wheat[Days_to_Ripening])</f>
        <v>-67.251160728867717</v>
      </c>
      <c r="V136" s="202" cm="1">
        <f t="array" ref="V136" xml:space="preserve"> Weather_Okara[[#This Row],[Daily_GDD]] *
  _xlfn.XLOOKUP(
    1,
    (CropNorms_Wheat[Crop_Name]=$T$1) *
    (CropNorms_Wheat[Variety_Name]=$V$1),
    CropNorms_Wheat[GDD_Adjust],
    1
  )</f>
        <v>24.984395156256504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12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 cm="1">
        <f t="array" ref="AC1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2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22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22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22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63" t="str" cm="1">
        <f t="array" ref="AK1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7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2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200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7" s="115" cm="1">
        <f t="array" ref="U137" xml:space="preserve"> Weather_Okara[[#This Row],[DTM]]
  - _xlfn.XLOOKUP(
      1,
      (CropNorms_Wheat[Crop_Name]=$T$1)
    * (CropNorms_Wheat[Variety_Name]=$V$1),
      CropNorms_Wheat[Days_to_Ripening])</f>
        <v>-67.251160728867717</v>
      </c>
      <c r="V137" s="202" cm="1">
        <f t="array" ref="V137" xml:space="preserve"> Weather_Okara[[#This Row],[Daily_GDD]] *
  _xlfn.XLOOKUP(
    1,
    (CropNorms_Wheat[Crop_Name]=$T$1) *
    (CropNorms_Wheat[Variety_Name]=$V$1),
    CropNorms_Wheat[GDD_Adjust],
    1
  )</f>
        <v>23.922558362115605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12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 cm="1">
        <f t="array" ref="AC13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2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22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22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22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63" t="str" cm="1">
        <f t="array" ref="AK13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7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2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200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8" s="115" cm="1">
        <f t="array" ref="U138" xml:space="preserve"> Weather_Okara[[#This Row],[DTM]]
  - _xlfn.XLOOKUP(
      1,
      (CropNorms_Wheat[Crop_Name]=$T$1)
    * (CropNorms_Wheat[Variety_Name]=$V$1),
      CropNorms_Wheat[Days_to_Ripening])</f>
        <v>-67.251160728867717</v>
      </c>
      <c r="V138" s="202" cm="1">
        <f t="array" ref="V138" xml:space="preserve"> Weather_Okara[[#This Row],[Daily_GDD]] *
  _xlfn.XLOOKUP(
    1,
    (CropNorms_Wheat[Crop_Name]=$T$1) *
    (CropNorms_Wheat[Variety_Name]=$V$1),
    CropNorms_Wheat[GDD_Adjust],
    1
  )</f>
        <v>24.109941325787528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12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 cm="1">
        <f t="array" ref="AC13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2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22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22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22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63" t="str" cm="1">
        <f t="array" ref="AK13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7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2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200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9" s="115" cm="1">
        <f t="array" ref="U139" xml:space="preserve"> Weather_Okara[[#This Row],[DTM]]
  - _xlfn.XLOOKUP(
      1,
      (CropNorms_Wheat[Crop_Name]=$T$1)
    * (CropNorms_Wheat[Variety_Name]=$V$1),
      CropNorms_Wheat[Days_to_Ripening])</f>
        <v>-67.251160728867717</v>
      </c>
      <c r="V139" s="202" cm="1">
        <f t="array" ref="V139" xml:space="preserve"> Weather_Okara[[#This Row],[Daily_GDD]] *
  _xlfn.XLOOKUP(
    1,
    (CropNorms_Wheat[Crop_Name]=$T$1) *
    (CropNorms_Wheat[Variety_Name]=$V$1),
    CropNorms_Wheat[GDD_Adjust],
    1
  )</f>
        <v>24.609629228912656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12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 cm="1">
        <f t="array" ref="AC13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2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22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22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22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63" t="str" cm="1">
        <f t="array" ref="AK13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3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7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2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200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0" s="115" cm="1">
        <f t="array" ref="U140" xml:space="preserve"> Weather_Okara[[#This Row],[DTM]]
  - _xlfn.XLOOKUP(
      1,
      (CropNorms_Wheat[Crop_Name]=$T$1)
    * (CropNorms_Wheat[Variety_Name]=$V$1),
      CropNorms_Wheat[Days_to_Ripening])</f>
        <v>-67.251160728867717</v>
      </c>
      <c r="V140" s="202" cm="1">
        <f t="array" ref="V140" xml:space="preserve"> Weather_Okara[[#This Row],[Daily_GDD]] *
  _xlfn.XLOOKUP(
    1,
    (CropNorms_Wheat[Crop_Name]=$T$1) *
    (CropNorms_Wheat[Variety_Name]=$V$1),
    CropNorms_Wheat[GDD_Adjust],
    1
  )</f>
        <v>24.609629228912656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12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 cm="1">
        <f t="array" ref="AC14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2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22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22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22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63" t="str" cm="1">
        <f t="array" ref="AK14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7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2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200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1" s="115" cm="1">
        <f t="array" ref="U141" xml:space="preserve"> Weather_Okara[[#This Row],[DTM]]
  - _xlfn.XLOOKUP(
      1,
      (CropNorms_Wheat[Crop_Name]=$T$1)
    * (CropNorms_Wheat[Variety_Name]=$V$1),
      CropNorms_Wheat[Days_to_Ripening])</f>
        <v>-67.251160728867717</v>
      </c>
      <c r="V141" s="202" cm="1">
        <f t="array" ref="V141" xml:space="preserve"> Weather_Okara[[#This Row],[Daily_GDD]] *
  _xlfn.XLOOKUP(
    1,
    (CropNorms_Wheat[Crop_Name]=$T$1) *
    (CropNorms_Wheat[Variety_Name]=$V$1),
    CropNorms_Wheat[GDD_Adjust],
    1
  )</f>
        <v>24.484707253131376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12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 cm="1">
        <f t="array" ref="AC14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2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22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22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22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63" t="str" cm="1">
        <f t="array" ref="AK14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7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2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200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2" s="115" cm="1">
        <f t="array" ref="U142" xml:space="preserve"> Weather_Okara[[#This Row],[DTM]]
  - _xlfn.XLOOKUP(
      1,
      (CropNorms_Wheat[Crop_Name]=$T$1)
    * (CropNorms_Wheat[Variety_Name]=$V$1),
      CropNorms_Wheat[Days_to_Ripening])</f>
        <v>-68.251160728867717</v>
      </c>
      <c r="V142" s="202" cm="1">
        <f t="array" ref="V142" xml:space="preserve"> Weather_Okara[[#This Row],[Daily_GDD]] *
  _xlfn.XLOOKUP(
    1,
    (CropNorms_Wheat[Crop_Name]=$T$1) *
    (CropNorms_Wheat[Variety_Name]=$V$1),
    CropNorms_Wheat[GDD_Adjust],
    1
  )</f>
        <v>24.047480337896886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12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 cm="1">
        <f t="array" ref="AC14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2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22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22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22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63" t="str" cm="1">
        <f t="array" ref="AK14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7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2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200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3" s="115" cm="1">
        <f t="array" ref="U143" xml:space="preserve"> Weather_Okara[[#This Row],[DTM]]
  - _xlfn.XLOOKUP(
      1,
      (CropNorms_Wheat[Crop_Name]=$T$1)
    * (CropNorms_Wheat[Variety_Name]=$V$1),
      CropNorms_Wheat[Days_to_Ripening])</f>
        <v>-68.251160728867717</v>
      </c>
      <c r="V143" s="202" cm="1">
        <f t="array" ref="V143" xml:space="preserve"> Weather_Okara[[#This Row],[Daily_GDD]] *
  _xlfn.XLOOKUP(
    1,
    (CropNorms_Wheat[Crop_Name]=$T$1) *
    (CropNorms_Wheat[Variety_Name]=$V$1),
    CropNorms_Wheat[GDD_Adjust],
    1
  )</f>
        <v>24.609629228912656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12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 cm="1">
        <f t="array" ref="AC14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2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22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22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22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63" t="str" cm="1">
        <f t="array" ref="AK14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7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2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200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4" s="115" cm="1">
        <f t="array" ref="U144" xml:space="preserve"> Weather_Okara[[#This Row],[DTM]]
  - _xlfn.XLOOKUP(
      1,
      (CropNorms_Wheat[Crop_Name]=$T$1)
    * (CropNorms_Wheat[Variety_Name]=$V$1),
      CropNorms_Wheat[Days_to_Ripening])</f>
        <v>-68.251160728867717</v>
      </c>
      <c r="V144" s="202" cm="1">
        <f t="array" ref="V144" xml:space="preserve"> Weather_Okara[[#This Row],[Daily_GDD]] *
  _xlfn.XLOOKUP(
    1,
    (CropNorms_Wheat[Crop_Name]=$T$1) *
    (CropNorms_Wheat[Variety_Name]=$V$1),
    CropNorms_Wheat[GDD_Adjust],
    1
  )</f>
        <v>24.672090216803298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12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 cm="1">
        <f t="array" ref="AC14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2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22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22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22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63" t="str" cm="1">
        <f t="array" ref="AK14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7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2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200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5" s="115" cm="1">
        <f t="array" ref="U145" xml:space="preserve"> Weather_Okara[[#This Row],[DTM]]
  - _xlfn.XLOOKUP(
      1,
      (CropNorms_Wheat[Crop_Name]=$T$1)
    * (CropNorms_Wheat[Variety_Name]=$V$1),
      CropNorms_Wheat[Days_to_Ripening])</f>
        <v>-68.251160728867717</v>
      </c>
      <c r="V145" s="202" cm="1">
        <f t="array" ref="V145" xml:space="preserve"> Weather_Okara[[#This Row],[Daily_GDD]] *
  _xlfn.XLOOKUP(
    1,
    (CropNorms_Wheat[Crop_Name]=$T$1) *
    (CropNorms_Wheat[Variety_Name]=$V$1),
    CropNorms_Wheat[GDD_Adjust],
    1
  )</f>
        <v>26.608380841413179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12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 cm="1">
        <f t="array" ref="AC14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2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22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22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22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63" t="str" cm="1">
        <f t="array" ref="AK14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7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2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200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6" s="115" cm="1">
        <f t="array" ref="U146" xml:space="preserve"> Weather_Okara[[#This Row],[DTM]]
  - _xlfn.XLOOKUP(
      1,
      (CropNorms_Wheat[Crop_Name]=$T$1)
    * (CropNorms_Wheat[Variety_Name]=$V$1),
      CropNorms_Wheat[Days_to_Ripening])</f>
        <v>-68.251160728867717</v>
      </c>
      <c r="V146" s="202" cm="1">
        <f t="array" ref="V146" xml:space="preserve"> Weather_Okara[[#This Row],[Daily_GDD]] *
  _xlfn.XLOOKUP(
    1,
    (CropNorms_Wheat[Crop_Name]=$T$1) *
    (CropNorms_Wheat[Variety_Name]=$V$1),
    CropNorms_Wheat[GDD_Adjust],
    1
  )</f>
        <v>25.234239107819068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12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 cm="1">
        <f t="array" ref="AC14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2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22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22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22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63" t="str" cm="1">
        <f t="array" ref="AK14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7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2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200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7" s="115" cm="1">
        <f t="array" ref="U147" xml:space="preserve"> Weather_Okara[[#This Row],[DTM]]
  - _xlfn.XLOOKUP(
      1,
      (CropNorms_Wheat[Crop_Name]=$T$1)
    * (CropNorms_Wheat[Variety_Name]=$V$1),
      CropNorms_Wheat[Days_to_Ripening])</f>
        <v>-68.251160728867717</v>
      </c>
      <c r="V147" s="202" cm="1">
        <f t="array" ref="V147" xml:space="preserve"> Weather_Okara[[#This Row],[Daily_GDD]] *
  _xlfn.XLOOKUP(
    1,
    (CropNorms_Wheat[Crop_Name]=$T$1) *
    (CropNorms_Wheat[Variety_Name]=$V$1),
    CropNorms_Wheat[GDD_Adjust],
    1
  )</f>
        <v>24.109941325787528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12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 cm="1">
        <f t="array" ref="AC14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2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22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22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22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63" t="str" cm="1">
        <f t="array" ref="AK14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7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2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200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8" s="115" cm="1">
        <f t="array" ref="U148" xml:space="preserve"> Weather_Okara[[#This Row],[DTM]]
  - _xlfn.XLOOKUP(
      1,
      (CropNorms_Wheat[Crop_Name]=$T$1)
    * (CropNorms_Wheat[Variety_Name]=$V$1),
      CropNorms_Wheat[Days_to_Ripening])</f>
        <v>-68.251160728867717</v>
      </c>
      <c r="V148" s="202" cm="1">
        <f t="array" ref="V148" xml:space="preserve"> Weather_Okara[[#This Row],[Daily_GDD]] *
  _xlfn.XLOOKUP(
    1,
    (CropNorms_Wheat[Crop_Name]=$T$1) *
    (CropNorms_Wheat[Variety_Name]=$V$1),
    CropNorms_Wheat[GDD_Adjust],
    1
  )</f>
        <v>23.422870458990474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12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 cm="1">
        <f t="array" ref="AC14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2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22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22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22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63" t="str" cm="1">
        <f t="array" ref="AK14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7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2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200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9" s="115" cm="1">
        <f t="array" ref="U149" xml:space="preserve"> Weather_Okara[[#This Row],[DTM]]
  - _xlfn.XLOOKUP(
      1,
      (CropNorms_Wheat[Crop_Name]=$T$1)
    * (CropNorms_Wheat[Variety_Name]=$V$1),
      CropNorms_Wheat[Days_to_Ripening])</f>
        <v>-68.251160728867717</v>
      </c>
      <c r="V149" s="202" cm="1">
        <f t="array" ref="V149" xml:space="preserve"> Weather_Okara[[#This Row],[Daily_GDD]] *
  _xlfn.XLOOKUP(
    1,
    (CropNorms_Wheat[Crop_Name]=$T$1) *
    (CropNorms_Wheat[Variety_Name]=$V$1),
    CropNorms_Wheat[GDD_Adjust],
    1
  )</f>
        <v>22.923182555865345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12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 cm="1">
        <f t="array" ref="AC14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2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22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22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22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63" t="str" cm="1">
        <f t="array" ref="AK14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4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7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2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200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0" s="115" cm="1">
        <f t="array" ref="U150" xml:space="preserve"> Weather_Okara[[#This Row],[DTM]]
  - _xlfn.XLOOKUP(
      1,
      (CropNorms_Wheat[Crop_Name]=$T$1)
    * (CropNorms_Wheat[Variety_Name]=$V$1),
      CropNorms_Wheat[Days_to_Ripening])</f>
        <v>-68.251160728867717</v>
      </c>
      <c r="V150" s="202" cm="1">
        <f t="array" ref="V150" xml:space="preserve"> Weather_Okara[[#This Row],[Daily_GDD]] *
  _xlfn.XLOOKUP(
    1,
    (CropNorms_Wheat[Crop_Name]=$T$1) *
    (CropNorms_Wheat[Variety_Name]=$V$1),
    CropNorms_Wheat[GDD_Adjust],
    1
  )</f>
        <v>23.860097374224964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12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 cm="1">
        <f t="array" ref="AC15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2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22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22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22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63" t="str" cm="1">
        <f t="array" ref="AK15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7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2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200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1" s="115" cm="1">
        <f t="array" ref="U151" xml:space="preserve"> Weather_Okara[[#This Row],[DTM]]
  - _xlfn.XLOOKUP(
      1,
      (CropNorms_Wheat[Crop_Name]=$T$1)
    * (CropNorms_Wheat[Variety_Name]=$V$1),
      CropNorms_Wheat[Days_to_Ripening])</f>
        <v>-68.251160728867717</v>
      </c>
      <c r="V151" s="202" cm="1">
        <f t="array" ref="V151" xml:space="preserve"> Weather_Okara[[#This Row],[Daily_GDD]] *
  _xlfn.XLOOKUP(
    1,
    (CropNorms_Wheat[Crop_Name]=$T$1) *
    (CropNorms_Wheat[Variety_Name]=$V$1),
    CropNorms_Wheat[GDD_Adjust],
    1
  )</f>
        <v>23.610253422662399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12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 cm="1">
        <f t="array" ref="AC15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2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22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22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22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63" t="str" cm="1">
        <f t="array" ref="AK15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7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2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200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2" s="115" cm="1">
        <f t="array" ref="U152" xml:space="preserve"> Weather_Okara[[#This Row],[DTM]]
  - _xlfn.XLOOKUP(
      1,
      (CropNorms_Wheat[Crop_Name]=$T$1)
    * (CropNorms_Wheat[Variety_Name]=$V$1),
      CropNorms_Wheat[Days_to_Ripening])</f>
        <v>-68.251160728867717</v>
      </c>
      <c r="V152" s="202" cm="1">
        <f t="array" ref="V152" xml:space="preserve"> Weather_Okara[[#This Row],[Daily_GDD]] *
  _xlfn.XLOOKUP(
    1,
    (CropNorms_Wheat[Crop_Name]=$T$1) *
    (CropNorms_Wheat[Variety_Name]=$V$1),
    CropNorms_Wheat[GDD_Adjust],
    1
  )</f>
        <v>22.923182555865345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12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 cm="1">
        <f t="array" ref="AC15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2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22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22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22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63" t="str" cm="1">
        <f t="array" ref="AK15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7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2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200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3" s="115" cm="1">
        <f t="array" ref="U153" xml:space="preserve"> Weather_Okara[[#This Row],[DTM]]
  - _xlfn.XLOOKUP(
      1,
      (CropNorms_Wheat[Crop_Name]=$T$1)
    * (CropNorms_Wheat[Variety_Name]=$V$1),
      CropNorms_Wheat[Days_to_Ripening])</f>
        <v>-68.251160728867717</v>
      </c>
      <c r="V153" s="202" cm="1">
        <f t="array" ref="V153" xml:space="preserve"> Weather_Okara[[#This Row],[Daily_GDD]] *
  _xlfn.XLOOKUP(
    1,
    (CropNorms_Wheat[Crop_Name]=$T$1) *
    (CropNorms_Wheat[Variety_Name]=$V$1),
    CropNorms_Wheat[GDD_Adjust],
    1
  )</f>
        <v>22.548416628521498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12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 cm="1">
        <f t="array" ref="AC15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2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22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22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22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63" t="str" cm="1">
        <f t="array" ref="AK15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7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2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200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4" s="115" cm="1">
        <f t="array" ref="U154" xml:space="preserve"> Weather_Okara[[#This Row],[DTM]]
  - _xlfn.XLOOKUP(
      1,
      (CropNorms_Wheat[Crop_Name]=$T$1)
    * (CropNorms_Wheat[Variety_Name]=$V$1),
      CropNorms_Wheat[Days_to_Ripening])</f>
        <v>-68.251160728867717</v>
      </c>
      <c r="V154" s="202" cm="1">
        <f t="array" ref="V154" xml:space="preserve"> Weather_Okara[[#This Row],[Daily_GDD]] *
  _xlfn.XLOOKUP(
    1,
    (CropNorms_Wheat[Crop_Name]=$T$1) *
    (CropNorms_Wheat[Variety_Name]=$V$1),
    CropNorms_Wheat[GDD_Adjust],
    1
  )</f>
        <v>21.174274894927386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12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 cm="1">
        <f t="array" ref="AC15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2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22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22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22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63" t="str" cm="1">
        <f t="array" ref="AK15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7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2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200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5" s="115" cm="1">
        <f t="array" ref="U155" xml:space="preserve"> Weather_Okara[[#This Row],[DTM]]
  - _xlfn.XLOOKUP(
      1,
      (CropNorms_Wheat[Crop_Name]=$T$1)
    * (CropNorms_Wheat[Variety_Name]=$V$1),
      CropNorms_Wheat[Days_to_Ripening])</f>
        <v>-69.251160728867717</v>
      </c>
      <c r="V155" s="202" cm="1">
        <f t="array" ref="V155" xml:space="preserve"> Weather_Okara[[#This Row],[Daily_GDD]] *
  _xlfn.XLOOKUP(
    1,
    (CropNorms_Wheat[Crop_Name]=$T$1) *
    (CropNorms_Wheat[Variety_Name]=$V$1),
    CropNorms_Wheat[GDD_Adjust],
    1
  )</f>
        <v>21.049352919146106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12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 cm="1">
        <f t="array" ref="AC15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2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22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22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22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63" t="str" cm="1">
        <f t="array" ref="AK15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7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2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200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6" s="115" cm="1">
        <f t="array" ref="U156" xml:space="preserve"> Weather_Okara[[#This Row],[DTM]]
  - _xlfn.XLOOKUP(
      1,
      (CropNorms_Wheat[Crop_Name]=$T$1)
    * (CropNorms_Wheat[Variety_Name]=$V$1),
      CropNorms_Wheat[Days_to_Ripening])</f>
        <v>-69.251160728867717</v>
      </c>
      <c r="V156" s="202" cm="1">
        <f t="array" ref="V156" xml:space="preserve"> Weather_Okara[[#This Row],[Daily_GDD]] *
  _xlfn.XLOOKUP(
    1,
    (CropNorms_Wheat[Crop_Name]=$T$1) *
    (CropNorms_Wheat[Variety_Name]=$V$1),
    CropNorms_Wheat[GDD_Adjust],
    1
  )</f>
        <v>21.611501810161876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12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 cm="1">
        <f t="array" ref="AC15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2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22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22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22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63" t="str" cm="1">
        <f t="array" ref="AK15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7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2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200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7" s="115" cm="1">
        <f t="array" ref="U157" xml:space="preserve"> Weather_Okara[[#This Row],[DTM]]
  - _xlfn.XLOOKUP(
      1,
      (CropNorms_Wheat[Crop_Name]=$T$1)
    * (CropNorms_Wheat[Variety_Name]=$V$1),
      CropNorms_Wheat[Days_to_Ripening])</f>
        <v>-69.251160728867717</v>
      </c>
      <c r="V157" s="202" cm="1">
        <f t="array" ref="V157" xml:space="preserve"> Weather_Okara[[#This Row],[Daily_GDD]] *
  _xlfn.XLOOKUP(
    1,
    (CropNorms_Wheat[Crop_Name]=$T$1) *
    (CropNorms_Wheat[Variety_Name]=$V$1),
    CropNorms_Wheat[GDD_Adjust],
    1
  )</f>
        <v>23.485331446881116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12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 cm="1">
        <f t="array" ref="AC15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2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22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22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22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63" t="str" cm="1">
        <f t="array" ref="AK15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7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2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200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8" s="115" cm="1">
        <f t="array" ref="U158" xml:space="preserve"> Weather_Okara[[#This Row],[DTM]]
  - _xlfn.XLOOKUP(
      1,
      (CropNorms_Wheat[Crop_Name]=$T$1)
    * (CropNorms_Wheat[Variety_Name]=$V$1),
      CropNorms_Wheat[Days_to_Ripening])</f>
        <v>-69.251160728867717</v>
      </c>
      <c r="V158" s="202" cm="1">
        <f t="array" ref="V158" xml:space="preserve"> Weather_Okara[[#This Row],[Daily_GDD]] *
  _xlfn.XLOOKUP(
    1,
    (CropNorms_Wheat[Crop_Name]=$T$1) *
    (CropNorms_Wheat[Variety_Name]=$V$1),
    CropNorms_Wheat[GDD_Adjust],
    1
  )</f>
        <v>23.73517539844368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12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 cm="1">
        <f t="array" ref="AC15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2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22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22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22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63" t="str" cm="1">
        <f t="array" ref="AK15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7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2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200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9" s="115" cm="1">
        <f t="array" ref="U159" xml:space="preserve"> Weather_Okara[[#This Row],[DTM]]
  - _xlfn.XLOOKUP(
      1,
      (CropNorms_Wheat[Crop_Name]=$T$1)
    * (CropNorms_Wheat[Variety_Name]=$V$1),
      CropNorms_Wheat[Days_to_Ripening])</f>
        <v>-69.251160728867717</v>
      </c>
      <c r="V159" s="202" cm="1">
        <f t="array" ref="V159" xml:space="preserve"> Weather_Okara[[#This Row],[Daily_GDD]] *
  _xlfn.XLOOKUP(
    1,
    (CropNorms_Wheat[Crop_Name]=$T$1) *
    (CropNorms_Wheat[Variety_Name]=$V$1),
    CropNorms_Wheat[GDD_Adjust],
    1
  )</f>
        <v>24.17240231367817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12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 cm="1">
        <f t="array" ref="AC15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2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22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22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22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63" t="str" cm="1">
        <f t="array" ref="AK15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5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7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2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200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0" s="115" cm="1">
        <f t="array" ref="U160" xml:space="preserve"> Weather_Okara[[#This Row],[DTM]]
  - _xlfn.XLOOKUP(
      1,
      (CropNorms_Wheat[Crop_Name]=$T$1)
    * (CropNorms_Wheat[Variety_Name]=$V$1),
      CropNorms_Wheat[Days_to_Ripening])</f>
        <v>-69.251160728867717</v>
      </c>
      <c r="V160" s="202" cm="1">
        <f t="array" ref="V160" xml:space="preserve"> Weather_Okara[[#This Row],[Daily_GDD]] *
  _xlfn.XLOOKUP(
    1,
    (CropNorms_Wheat[Crop_Name]=$T$1) *
    (CropNorms_Wheat[Variety_Name]=$V$1),
    CropNorms_Wheat[GDD_Adjust],
    1
  )</f>
        <v>23.922558362115605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12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 cm="1">
        <f t="array" ref="AC16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2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22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22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22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63" t="str" cm="1">
        <f t="array" ref="AK16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7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2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200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1" s="115" cm="1">
        <f t="array" ref="U161" xml:space="preserve"> Weather_Okara[[#This Row],[DTM]]
  - _xlfn.XLOOKUP(
      1,
      (CropNorms_Wheat[Crop_Name]=$T$1)
    * (CropNorms_Wheat[Variety_Name]=$V$1),
      CropNorms_Wheat[Days_to_Ripening])</f>
        <v>-69.251160728867717</v>
      </c>
      <c r="V161" s="202" cm="1">
        <f t="array" ref="V161" xml:space="preserve"> Weather_Okara[[#This Row],[Daily_GDD]] *
  _xlfn.XLOOKUP(
    1,
    (CropNorms_Wheat[Crop_Name]=$T$1) *
    (CropNorms_Wheat[Variety_Name]=$V$1),
    CropNorms_Wheat[GDD_Adjust],
    1
  )</f>
        <v>24.672090216803298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12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 cm="1">
        <f t="array" ref="AC16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2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22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22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22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63" t="str" cm="1">
        <f t="array" ref="AK16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7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2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200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2" s="115" cm="1">
        <f t="array" ref="U162" xml:space="preserve"> Weather_Okara[[#This Row],[DTM]]
  - _xlfn.XLOOKUP(
      1,
      (CropNorms_Wheat[Crop_Name]=$T$1)
    * (CropNorms_Wheat[Variety_Name]=$V$1),
      CropNorms_Wheat[Days_to_Ripening])</f>
        <v>-69.251160728867717</v>
      </c>
      <c r="V162" s="202" cm="1">
        <f t="array" ref="V162" xml:space="preserve"> Weather_Okara[[#This Row],[Daily_GDD]] *
  _xlfn.XLOOKUP(
    1,
    (CropNorms_Wheat[Crop_Name]=$T$1) *
    (CropNorms_Wheat[Variety_Name]=$V$1),
    CropNorms_Wheat[GDD_Adjust],
    1
  )</f>
        <v>25.671466023053558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12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 cm="1">
        <f t="array" ref="AC16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2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22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22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22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63" t="str" cm="1">
        <f t="array" ref="AK16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7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2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200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3" s="115" cm="1">
        <f t="array" ref="U163" xml:space="preserve"> Weather_Okara[[#This Row],[DTM]]
  - _xlfn.XLOOKUP(
      1,
      (CropNorms_Wheat[Crop_Name]=$T$1)
    * (CropNorms_Wheat[Variety_Name]=$V$1),
      CropNorms_Wheat[Days_to_Ripening])</f>
        <v>-69.251160728867717</v>
      </c>
      <c r="V163" s="202" cm="1">
        <f t="array" ref="V163" xml:space="preserve"> Weather_Okara[[#This Row],[Daily_GDD]] *
  _xlfn.XLOOKUP(
    1,
    (CropNorms_Wheat[Crop_Name]=$T$1) *
    (CropNorms_Wheat[Variety_Name]=$V$1),
    CropNorms_Wheat[GDD_Adjust],
    1
  )</f>
        <v>25.796387998834845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12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 cm="1">
        <f t="array" ref="AC16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2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22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22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22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63" t="str" cm="1">
        <f t="array" ref="AK16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7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2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200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4" s="115" cm="1">
        <f t="array" ref="U164" xml:space="preserve"> Weather_Okara[[#This Row],[DTM]]
  - _xlfn.XLOOKUP(
      1,
      (CropNorms_Wheat[Crop_Name]=$T$1)
    * (CropNorms_Wheat[Variety_Name]=$V$1),
      CropNorms_Wheat[Days_to_Ripening])</f>
        <v>-69.251160728867717</v>
      </c>
      <c r="V164" s="202" cm="1">
        <f t="array" ref="V164" xml:space="preserve"> Weather_Okara[[#This Row],[Daily_GDD]] *
  _xlfn.XLOOKUP(
    1,
    (CropNorms_Wheat[Crop_Name]=$T$1) *
    (CropNorms_Wheat[Variety_Name]=$V$1),
    CropNorms_Wheat[GDD_Adjust],
    1
  )</f>
        <v>25.359161083600352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12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 cm="1">
        <f t="array" ref="AC16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2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22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22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22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63" t="str" cm="1">
        <f t="array" ref="AK16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7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2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200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5" s="115" cm="1">
        <f t="array" ref="U165" xml:space="preserve"> Weather_Okara[[#This Row],[DTM]]
  - _xlfn.XLOOKUP(
      1,
      (CropNorms_Wheat[Crop_Name]=$T$1)
    * (CropNorms_Wheat[Variety_Name]=$V$1),
      CropNorms_Wheat[Days_to_Ripening])</f>
        <v>-70.251160728867717</v>
      </c>
      <c r="V165" s="202" cm="1">
        <f t="array" ref="V165" xml:space="preserve"> Weather_Okara[[#This Row],[Daily_GDD]] *
  _xlfn.XLOOKUP(
    1,
    (CropNorms_Wheat[Crop_Name]=$T$1) *
    (CropNorms_Wheat[Variety_Name]=$V$1),
    CropNorms_Wheat[GDD_Adjust],
    1
  )</f>
        <v>26.296075901959973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12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 cm="1">
        <f t="array" ref="AC16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2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22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22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22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63" t="str" cm="1">
        <f t="array" ref="AK16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7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2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200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6" s="115" cm="1">
        <f t="array" ref="U166" xml:space="preserve"> Weather_Okara[[#This Row],[DTM]]
  - _xlfn.XLOOKUP(
      1,
      (CropNorms_Wheat[Crop_Name]=$T$1)
    * (CropNorms_Wheat[Variety_Name]=$V$1),
      CropNorms_Wheat[Days_to_Ripening])</f>
        <v>-70.251160728867717</v>
      </c>
      <c r="V166" s="202" cm="1">
        <f t="array" ref="V166" xml:space="preserve"> Weather_Okara[[#This Row],[Daily_GDD]] *
  _xlfn.XLOOKUP(
    1,
    (CropNorms_Wheat[Crop_Name]=$T$1) *
    (CropNorms_Wheat[Variety_Name]=$V$1),
    CropNorms_Wheat[GDD_Adjust],
    1
  )</f>
        <v>26.608380841413179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12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 cm="1">
        <f t="array" ref="AC16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2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22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22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22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63" t="str" cm="1">
        <f t="array" ref="AK16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7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2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200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7" s="115" cm="1">
        <f t="array" ref="U167" xml:space="preserve"> Weather_Okara[[#This Row],[DTM]]
  - _xlfn.XLOOKUP(
      1,
      (CropNorms_Wheat[Crop_Name]=$T$1)
    * (CropNorms_Wheat[Variety_Name]=$V$1),
      CropNorms_Wheat[Days_to_Ripening])</f>
        <v>-70.251160728867717</v>
      </c>
      <c r="V167" s="202" cm="1">
        <f t="array" ref="V167" xml:space="preserve"> Weather_Okara[[#This Row],[Daily_GDD]] *
  _xlfn.XLOOKUP(
    1,
    (CropNorms_Wheat[Crop_Name]=$T$1) *
    (CropNorms_Wheat[Variety_Name]=$V$1),
    CropNorms_Wheat[GDD_Adjust],
    1
  )</f>
        <v>26.608380841413179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12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 cm="1">
        <f t="array" ref="AC16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2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22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22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22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63" t="str" cm="1">
        <f t="array" ref="AK16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7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2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200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8" s="115" cm="1">
        <f t="array" ref="U168" xml:space="preserve"> Weather_Okara[[#This Row],[DTM]]
  - _xlfn.XLOOKUP(
      1,
      (CropNorms_Wheat[Crop_Name]=$T$1)
    * (CropNorms_Wheat[Variety_Name]=$V$1),
      CropNorms_Wheat[Days_to_Ripening])</f>
        <v>-70.251160728867717</v>
      </c>
      <c r="V168" s="202" cm="1">
        <f t="array" ref="V168" xml:space="preserve"> Weather_Okara[[#This Row],[Daily_GDD]] *
  _xlfn.XLOOKUP(
    1,
    (CropNorms_Wheat[Crop_Name]=$T$1) *
    (CropNorms_Wheat[Variety_Name]=$V$1),
    CropNorms_Wheat[GDD_Adjust],
    1
  )</f>
        <v>26.046231950397409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12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 cm="1">
        <f t="array" ref="AC16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2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22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22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22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63" t="str" cm="1">
        <f t="array" ref="AK16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7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2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200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9" s="115" cm="1">
        <f t="array" ref="U169" xml:space="preserve"> Weather_Okara[[#This Row],[DTM]]
  - _xlfn.XLOOKUP(
      1,
      (CropNorms_Wheat[Crop_Name]=$T$1)
    * (CropNorms_Wheat[Variety_Name]=$V$1),
      CropNorms_Wheat[Days_to_Ripening])</f>
        <v>-70.251160728867717</v>
      </c>
      <c r="V169" s="202" cm="1">
        <f t="array" ref="V169" xml:space="preserve"> Weather_Okara[[#This Row],[Daily_GDD]] *
  _xlfn.XLOOKUP(
    1,
    (CropNorms_Wheat[Crop_Name]=$T$1) *
    (CropNorms_Wheat[Variety_Name]=$V$1),
    CropNorms_Wheat[GDD_Adjust],
    1
  )</f>
        <v>26.420997877741257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12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 cm="1">
        <f t="array" ref="AC16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2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22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22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22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63" t="str" cm="1">
        <f t="array" ref="AK16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6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7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2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200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0" s="115" cm="1">
        <f t="array" ref="U170" xml:space="preserve"> Weather_Okara[[#This Row],[DTM]]
  - _xlfn.XLOOKUP(
      1,
      (CropNorms_Wheat[Crop_Name]=$T$1)
    * (CropNorms_Wheat[Variety_Name]=$V$1),
      CropNorms_Wheat[Days_to_Ripening])</f>
        <v>-70.251160728867717</v>
      </c>
      <c r="V170" s="202" cm="1">
        <f t="array" ref="V170" xml:space="preserve"> Weather_Okara[[#This Row],[Daily_GDD]] *
  _xlfn.XLOOKUP(
    1,
    (CropNorms_Wheat[Crop_Name]=$T$1) *
    (CropNorms_Wheat[Variety_Name]=$V$1),
    CropNorms_Wheat[GDD_Adjust],
    1
  )</f>
        <v>26.608380841413179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12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 cm="1">
        <f t="array" ref="AC17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2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22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22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22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63" t="str" cm="1">
        <f t="array" ref="AK17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7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2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200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1" s="115" cm="1">
        <f t="array" ref="U171" xml:space="preserve"> Weather_Okara[[#This Row],[DTM]]
  - _xlfn.XLOOKUP(
      1,
      (CropNorms_Wheat[Crop_Name]=$T$1)
    * (CropNorms_Wheat[Variety_Name]=$V$1),
      CropNorms_Wheat[Days_to_Ripening])</f>
        <v>-70.251160728867717</v>
      </c>
      <c r="V171" s="202" cm="1">
        <f t="array" ref="V171" xml:space="preserve"> Weather_Okara[[#This Row],[Daily_GDD]] *
  _xlfn.XLOOKUP(
    1,
    (CropNorms_Wheat[Crop_Name]=$T$1) *
    (CropNorms_Wheat[Variety_Name]=$V$1),
    CropNorms_Wheat[GDD_Adjust],
    1
  )</f>
        <v>26.296075901959973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12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 cm="1">
        <f t="array" ref="AC17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2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22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22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22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63" t="str" cm="1">
        <f t="array" ref="AK17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7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2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200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2" s="115" cm="1">
        <f t="array" ref="U172" xml:space="preserve"> Weather_Okara[[#This Row],[DTM]]
  - _xlfn.XLOOKUP(
      1,
      (CropNorms_Wheat[Crop_Name]=$T$1)
    * (CropNorms_Wheat[Variety_Name]=$V$1),
      CropNorms_Wheat[Days_to_Ripening])</f>
        <v>-70.251160728867717</v>
      </c>
      <c r="V172" s="202" cm="1">
        <f t="array" ref="V172" xml:space="preserve"> Weather_Okara[[#This Row],[Daily_GDD]] *
  _xlfn.XLOOKUP(
    1,
    (CropNorms_Wheat[Crop_Name]=$T$1) *
    (CropNorms_Wheat[Variety_Name]=$V$1),
    CropNorms_Wheat[GDD_Adjust],
    1
  )</f>
        <v>26.608380841413179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12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 cm="1">
        <f t="array" ref="AC17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2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22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22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22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63" t="str" cm="1">
        <f t="array" ref="AK17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7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2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200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3" s="115" cm="1">
        <f t="array" ref="U173" xml:space="preserve"> Weather_Okara[[#This Row],[DTM]]
  - _xlfn.XLOOKUP(
      1,
      (CropNorms_Wheat[Crop_Name]=$T$1)
    * (CropNorms_Wheat[Variety_Name]=$V$1),
      CropNorms_Wheat[Days_to_Ripening])</f>
        <v>-70.251160728867717</v>
      </c>
      <c r="V173" s="202" cm="1">
        <f t="array" ref="V173" xml:space="preserve"> Weather_Okara[[#This Row],[Daily_GDD]] *
  _xlfn.XLOOKUP(
    1,
    (CropNorms_Wheat[Crop_Name]=$T$1) *
    (CropNorms_Wheat[Variety_Name]=$V$1),
    CropNorms_Wheat[GDD_Adjust],
    1
  )</f>
        <v>26.608380841413179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12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 cm="1">
        <f t="array" ref="AC17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2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22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22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22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63" t="str" cm="1">
        <f t="array" ref="AK17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7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2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200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4" s="115" cm="1">
        <f t="array" ref="U174" xml:space="preserve"> Weather_Okara[[#This Row],[DTM]]
  - _xlfn.XLOOKUP(
      1,
      (CropNorms_Wheat[Crop_Name]=$T$1)
    * (CropNorms_Wheat[Variety_Name]=$V$1),
      CropNorms_Wheat[Days_to_Ripening])</f>
        <v>-70.251160728867717</v>
      </c>
      <c r="V174" s="202" cm="1">
        <f t="array" ref="V174" xml:space="preserve"> Weather_Okara[[#This Row],[Daily_GDD]] *
  _xlfn.XLOOKUP(
    1,
    (CropNorms_Wheat[Crop_Name]=$T$1) *
    (CropNorms_Wheat[Variety_Name]=$V$1),
    CropNorms_Wheat[GDD_Adjust],
    1
  )</f>
        <v>26.608380841413179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12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 cm="1">
        <f t="array" ref="AC17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2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22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22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22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63" t="str" cm="1">
        <f t="array" ref="AK17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7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2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200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5" s="115" cm="1">
        <f t="array" ref="U175" xml:space="preserve"> Weather_Okara[[#This Row],[DTM]]
  - _xlfn.XLOOKUP(
      1,
      (CropNorms_Wheat[Crop_Name]=$T$1)
    * (CropNorms_Wheat[Variety_Name]=$V$1),
      CropNorms_Wheat[Days_to_Ripening])</f>
        <v>-70.251160728867717</v>
      </c>
      <c r="V175" s="202" cm="1">
        <f t="array" ref="V175" xml:space="preserve"> Weather_Okara[[#This Row],[Daily_GDD]] *
  _xlfn.XLOOKUP(
    1,
    (CropNorms_Wheat[Crop_Name]=$T$1) *
    (CropNorms_Wheat[Variety_Name]=$V$1),
    CropNorms_Wheat[GDD_Adjust],
    1
  )</f>
        <v>26.608380841413179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12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 cm="1">
        <f t="array" ref="AC17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2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22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22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22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63" t="str" cm="1">
        <f t="array" ref="AK17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7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2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200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6" s="115" cm="1">
        <f t="array" ref="U176" xml:space="preserve"> Weather_Okara[[#This Row],[DTM]]
  - _xlfn.XLOOKUP(
      1,
      (CropNorms_Wheat[Crop_Name]=$T$1)
    * (CropNorms_Wheat[Variety_Name]=$V$1),
      CropNorms_Wheat[Days_to_Ripening])</f>
        <v>-69.251160728867717</v>
      </c>
      <c r="V176" s="202" cm="1">
        <f t="array" ref="V176" xml:space="preserve"> Weather_Okara[[#This Row],[Daily_GDD]] *
  _xlfn.XLOOKUP(
    1,
    (CropNorms_Wheat[Crop_Name]=$T$1) *
    (CropNorms_Wheat[Variety_Name]=$V$1),
    CropNorms_Wheat[GDD_Adjust],
    1
  )</f>
        <v>26.608380841413179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12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 cm="1">
        <f t="array" ref="AC17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2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22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22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22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63" t="str" cm="1">
        <f t="array" ref="AK17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7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2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200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7" s="115" cm="1">
        <f t="array" ref="U177" xml:space="preserve"> Weather_Okara[[#This Row],[DTM]]
  - _xlfn.XLOOKUP(
      1,
      (CropNorms_Wheat[Crop_Name]=$T$1)
    * (CropNorms_Wheat[Variety_Name]=$V$1),
      CropNorms_Wheat[Days_to_Ripening])</f>
        <v>-69.251160728867717</v>
      </c>
      <c r="V177" s="202" cm="1">
        <f t="array" ref="V177" xml:space="preserve"> Weather_Okara[[#This Row],[Daily_GDD]] *
  _xlfn.XLOOKUP(
    1,
    (CropNorms_Wheat[Crop_Name]=$T$1) *
    (CropNorms_Wheat[Variety_Name]=$V$1),
    CropNorms_Wheat[GDD_Adjust],
    1
  )</f>
        <v>26.608380841413179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12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 cm="1">
        <f t="array" ref="AC17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2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22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22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22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63" t="str" cm="1">
        <f t="array" ref="AK17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7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2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200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8" s="115" cm="1">
        <f t="array" ref="U178" xml:space="preserve"> Weather_Okara[[#This Row],[DTM]]
  - _xlfn.XLOOKUP(
      1,
      (CropNorms_Wheat[Crop_Name]=$T$1)
    * (CropNorms_Wheat[Variety_Name]=$V$1),
      CropNorms_Wheat[Days_to_Ripening])</f>
        <v>-69.251160728867717</v>
      </c>
      <c r="V178" s="202" cm="1">
        <f t="array" ref="V178" xml:space="preserve"> Weather_Okara[[#This Row],[Daily_GDD]] *
  _xlfn.XLOOKUP(
    1,
    (CropNorms_Wheat[Crop_Name]=$T$1) *
    (CropNorms_Wheat[Variety_Name]=$V$1),
    CropNorms_Wheat[GDD_Adjust],
    1
  )</f>
        <v>26.608380841413179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12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 cm="1">
        <f t="array" ref="AC17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2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22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22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22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63" t="str" cm="1">
        <f t="array" ref="AK17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7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2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200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9" s="115" cm="1">
        <f t="array" ref="U179" xml:space="preserve"> Weather_Okara[[#This Row],[DTM]]
  - _xlfn.XLOOKUP(
      1,
      (CropNorms_Wheat[Crop_Name]=$T$1)
    * (CropNorms_Wheat[Variety_Name]=$V$1),
      CropNorms_Wheat[Days_to_Ripening])</f>
        <v>-69.251160728867717</v>
      </c>
      <c r="V179" s="202" cm="1">
        <f t="array" ref="V179" xml:space="preserve"> Weather_Okara[[#This Row],[Daily_GDD]] *
  _xlfn.XLOOKUP(
    1,
    (CropNorms_Wheat[Crop_Name]=$T$1) *
    (CropNorms_Wheat[Variety_Name]=$V$1),
    CropNorms_Wheat[GDD_Adjust],
    1
  )</f>
        <v>26.608380841413179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12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 cm="1">
        <f t="array" ref="AC17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2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22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22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22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63" t="str" cm="1">
        <f t="array" ref="AK17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7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7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2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200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0" s="115" cm="1">
        <f t="array" ref="U180" xml:space="preserve"> Weather_Okara[[#This Row],[DTM]]
  - _xlfn.XLOOKUP(
      1,
      (CropNorms_Wheat[Crop_Name]=$T$1)
    * (CropNorms_Wheat[Variety_Name]=$V$1),
      CropNorms_Wheat[Days_to_Ripening])</f>
        <v>-69.251160728867717</v>
      </c>
      <c r="V180" s="202" cm="1">
        <f t="array" ref="V180" xml:space="preserve"> Weather_Okara[[#This Row],[Daily_GDD]] *
  _xlfn.XLOOKUP(
    1,
    (CropNorms_Wheat[Crop_Name]=$T$1) *
    (CropNorms_Wheat[Variety_Name]=$V$1),
    CropNorms_Wheat[GDD_Adjust],
    1
  )</f>
        <v>25.983770962506767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12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 cm="1">
        <f t="array" ref="AC18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2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22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22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22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63" t="str" cm="1">
        <f t="array" ref="AK18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7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2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200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1" s="115" cm="1">
        <f t="array" ref="U181" xml:space="preserve"> Weather_Okara[[#This Row],[DTM]]
  - _xlfn.XLOOKUP(
      1,
      (CropNorms_Wheat[Crop_Name]=$T$1)
    * (CropNorms_Wheat[Variety_Name]=$V$1),
      CropNorms_Wheat[Days_to_Ripening])</f>
        <v>-69.251160728867717</v>
      </c>
      <c r="V181" s="202" cm="1">
        <f t="array" ref="V181" xml:space="preserve"> Weather_Okara[[#This Row],[Daily_GDD]] *
  _xlfn.XLOOKUP(
    1,
    (CropNorms_Wheat[Crop_Name]=$T$1) *
    (CropNorms_Wheat[Variety_Name]=$V$1),
    CropNorms_Wheat[GDD_Adjust],
    1
  )</f>
        <v>26.608380841413179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12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 cm="1">
        <f t="array" ref="AC18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2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22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22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22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63" t="str" cm="1">
        <f t="array" ref="AK18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7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2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200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2" s="115" cm="1">
        <f t="array" ref="U182" xml:space="preserve"> Weather_Okara[[#This Row],[DTM]]
  - _xlfn.XLOOKUP(
      1,
      (CropNorms_Wheat[Crop_Name]=$T$1)
    * (CropNorms_Wheat[Variety_Name]=$V$1),
      CropNorms_Wheat[Days_to_Ripening])</f>
        <v>-69.251160728867717</v>
      </c>
      <c r="V182" s="202" cm="1">
        <f t="array" ref="V182" xml:space="preserve"> Weather_Okara[[#This Row],[Daily_GDD]] *
  _xlfn.XLOOKUP(
    1,
    (CropNorms_Wheat[Crop_Name]=$T$1) *
    (CropNorms_Wheat[Variety_Name]=$V$1),
    CropNorms_Wheat[GDD_Adjust],
    1
  )</f>
        <v>26.608380841413179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12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 cm="1">
        <f t="array" ref="AC18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2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22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22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22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63" t="str" cm="1">
        <f t="array" ref="AK18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7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2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200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3" s="115" cm="1">
        <f t="array" ref="U183" xml:space="preserve"> Weather_Okara[[#This Row],[DTM]]
  - _xlfn.XLOOKUP(
      1,
      (CropNorms_Wheat[Crop_Name]=$T$1)
    * (CropNorms_Wheat[Variety_Name]=$V$1),
      CropNorms_Wheat[Days_to_Ripening])</f>
        <v>-69.251160728867717</v>
      </c>
      <c r="V183" s="202" cm="1">
        <f t="array" ref="V183" xml:space="preserve"> Weather_Okara[[#This Row],[Daily_GDD]] *
  _xlfn.XLOOKUP(
    1,
    (CropNorms_Wheat[Crop_Name]=$T$1) *
    (CropNorms_Wheat[Variety_Name]=$V$1),
    CropNorms_Wheat[GDD_Adjust],
    1
  )</f>
        <v>26.171153926178686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12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 cm="1">
        <f t="array" ref="AC18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2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22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22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22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63" t="str" cm="1">
        <f t="array" ref="AK18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7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2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200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4" s="115" cm="1">
        <f t="array" ref="U184" xml:space="preserve"> Weather_Okara[[#This Row],[DTM]]
  - _xlfn.XLOOKUP(
      1,
      (CropNorms_Wheat[Crop_Name]=$T$1)
    * (CropNorms_Wheat[Variety_Name]=$V$1),
      CropNorms_Wheat[Days_to_Ripening])</f>
        <v>-69.251160728867717</v>
      </c>
      <c r="V184" s="202" cm="1">
        <f t="array" ref="V184" xml:space="preserve"> Weather_Okara[[#This Row],[Daily_GDD]] *
  _xlfn.XLOOKUP(
    1,
    (CropNorms_Wheat[Crop_Name]=$T$1) *
    (CropNorms_Wheat[Variety_Name]=$V$1),
    CropNorms_Wheat[GDD_Adjust],
    1
  )</f>
        <v>26.296075901959973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12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 cm="1">
        <f t="array" ref="AC18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2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22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22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22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63" t="str" cm="1">
        <f t="array" ref="AK18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7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2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200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5" s="115" cm="1">
        <f t="array" ref="U185" xml:space="preserve"> Weather_Okara[[#This Row],[DTM]]
  - _xlfn.XLOOKUP(
      1,
      (CropNorms_Wheat[Crop_Name]=$T$1)
    * (CropNorms_Wheat[Variety_Name]=$V$1),
      CropNorms_Wheat[Days_to_Ripening])</f>
        <v>-69.251160728867717</v>
      </c>
      <c r="V185" s="202" cm="1">
        <f t="array" ref="V185" xml:space="preserve"> Weather_Okara[[#This Row],[Daily_GDD]] *
  _xlfn.XLOOKUP(
    1,
    (CropNorms_Wheat[Crop_Name]=$T$1) *
    (CropNorms_Wheat[Variety_Name]=$V$1),
    CropNorms_Wheat[GDD_Adjust],
    1
  )</f>
        <v>25.484083059381639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12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 cm="1">
        <f t="array" ref="AC18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2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22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22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22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63" t="str" cm="1">
        <f t="array" ref="AK18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7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2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200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6" s="115" cm="1">
        <f t="array" ref="U186" xml:space="preserve"> Weather_Okara[[#This Row],[DTM]]
  - _xlfn.XLOOKUP(
      1,
      (CropNorms_Wheat[Crop_Name]=$T$1)
    * (CropNorms_Wheat[Variety_Name]=$V$1),
      CropNorms_Wheat[Days_to_Ripening])</f>
        <v>-69.251160728867717</v>
      </c>
      <c r="V186" s="202" cm="1">
        <f t="array" ref="V186" xml:space="preserve"> Weather_Okara[[#This Row],[Daily_GDD]] *
  _xlfn.XLOOKUP(
    1,
    (CropNorms_Wheat[Crop_Name]=$T$1) *
    (CropNorms_Wheat[Variety_Name]=$V$1),
    CropNorms_Wheat[GDD_Adjust],
    1
  )</f>
        <v>26.608380841413179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12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 cm="1">
        <f t="array" ref="AC18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2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22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22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22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63" t="str" cm="1">
        <f t="array" ref="AK18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7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2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200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7" s="115" cm="1">
        <f t="array" ref="U187" xml:space="preserve"> Weather_Okara[[#This Row],[DTM]]
  - _xlfn.XLOOKUP(
      1,
      (CropNorms_Wheat[Crop_Name]=$T$1)
    * (CropNorms_Wheat[Variety_Name]=$V$1),
      CropNorms_Wheat[Days_to_Ripening])</f>
        <v>-69.251160728867717</v>
      </c>
      <c r="V187" s="202" cm="1">
        <f t="array" ref="V187" xml:space="preserve"> Weather_Okara[[#This Row],[Daily_GDD]] *
  _xlfn.XLOOKUP(
    1,
    (CropNorms_Wheat[Crop_Name]=$T$1) *
    (CropNorms_Wheat[Variety_Name]=$V$1),
    CropNorms_Wheat[GDD_Adjust],
    1
  )</f>
        <v>26.608380841413179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12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 cm="1">
        <f t="array" ref="AC18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2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22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22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22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63" t="str" cm="1">
        <f t="array" ref="AK18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7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2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200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8" s="115" cm="1">
        <f t="array" ref="U188" xml:space="preserve"> Weather_Okara[[#This Row],[DTM]]
  - _xlfn.XLOOKUP(
      1,
      (CropNorms_Wheat[Crop_Name]=$T$1)
    * (CropNorms_Wheat[Variety_Name]=$V$1),
      CropNorms_Wheat[Days_to_Ripening])</f>
        <v>-69.251160728867717</v>
      </c>
      <c r="V188" s="202" cm="1">
        <f t="array" ref="V188" xml:space="preserve"> Weather_Okara[[#This Row],[Daily_GDD]] *
  _xlfn.XLOOKUP(
    1,
    (CropNorms_Wheat[Crop_Name]=$T$1) *
    (CropNorms_Wheat[Variety_Name]=$V$1),
    CropNorms_Wheat[GDD_Adjust],
    1
  )</f>
        <v>26.108692938288051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12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 cm="1">
        <f t="array" ref="AC18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2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22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22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22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63" t="str" cm="1">
        <f t="array" ref="AK18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7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2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200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9" s="115" cm="1">
        <f t="array" ref="U189" xml:space="preserve"> Weather_Okara[[#This Row],[DTM]]
  - _xlfn.XLOOKUP(
      1,
      (CropNorms_Wheat[Crop_Name]=$T$1)
    * (CropNorms_Wheat[Variety_Name]=$V$1),
      CropNorms_Wheat[Days_to_Ripening])</f>
        <v>-69.251160728867717</v>
      </c>
      <c r="V189" s="202" cm="1">
        <f t="array" ref="V189" xml:space="preserve"> Weather_Okara[[#This Row],[Daily_GDD]] *
  _xlfn.XLOOKUP(
    1,
    (CropNorms_Wheat[Crop_Name]=$T$1) *
    (CropNorms_Wheat[Variety_Name]=$V$1),
    CropNorms_Wheat[GDD_Adjust],
    1
  )</f>
        <v>24.359785277350092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12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 cm="1">
        <f t="array" ref="AC18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2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22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22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22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63" t="str" cm="1">
        <f t="array" ref="AK18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8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7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2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200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0" s="115" cm="1">
        <f t="array" ref="U190" xml:space="preserve"> Weather_Okara[[#This Row],[DTM]]
  - _xlfn.XLOOKUP(
      1,
      (CropNorms_Wheat[Crop_Name]=$T$1)
    * (CropNorms_Wheat[Variety_Name]=$V$1),
      CropNorms_Wheat[Days_to_Ripening])</f>
        <v>-69.251160728867717</v>
      </c>
      <c r="V190" s="202" cm="1">
        <f t="array" ref="V190" xml:space="preserve"> Weather_Okara[[#This Row],[Daily_GDD]] *
  _xlfn.XLOOKUP(
    1,
    (CropNorms_Wheat[Crop_Name]=$T$1) *
    (CropNorms_Wheat[Variety_Name]=$V$1),
    CropNorms_Wheat[GDD_Adjust],
    1
  )</f>
        <v>24.797012192584582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12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 cm="1">
        <f t="array" ref="AC19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2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22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22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22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63" t="str" cm="1">
        <f t="array" ref="AK19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7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2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200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1" s="115" cm="1">
        <f t="array" ref="U191" xml:space="preserve"> Weather_Okara[[#This Row],[DTM]]
  - _xlfn.XLOOKUP(
      1,
      (CropNorms_Wheat[Crop_Name]=$T$1)
    * (CropNorms_Wheat[Variety_Name]=$V$1),
      CropNorms_Wheat[Days_to_Ripening])</f>
        <v>-69.251160728867717</v>
      </c>
      <c r="V191" s="202" cm="1">
        <f t="array" ref="V191" xml:space="preserve"> Weather_Okara[[#This Row],[Daily_GDD]] *
  _xlfn.XLOOKUP(
    1,
    (CropNorms_Wheat[Crop_Name]=$T$1) *
    (CropNorms_Wheat[Variety_Name]=$V$1),
    CropNorms_Wheat[GDD_Adjust],
    1
  )</f>
        <v>25.421622071490994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12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 cm="1">
        <f t="array" ref="AC19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2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22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22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22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63" t="str" cm="1">
        <f t="array" ref="AK19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7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2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200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2" s="115" cm="1">
        <f t="array" ref="U192" xml:space="preserve"> Weather_Okara[[#This Row],[DTM]]
  - _xlfn.XLOOKUP(
      1,
      (CropNorms_Wheat[Crop_Name]=$T$1)
    * (CropNorms_Wheat[Variety_Name]=$V$1),
      CropNorms_Wheat[Days_to_Ripening])</f>
        <v>-69.251160728867717</v>
      </c>
      <c r="V192" s="202" cm="1">
        <f t="array" ref="V192" xml:space="preserve"> Weather_Okara[[#This Row],[Daily_GDD]] *
  _xlfn.XLOOKUP(
    1,
    (CropNorms_Wheat[Crop_Name]=$T$1) *
    (CropNorms_Wheat[Variety_Name]=$V$1),
    CropNorms_Wheat[GDD_Adjust],
    1
  )</f>
        <v>25.046856144147146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12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 cm="1">
        <f t="array" ref="AC19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2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22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22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22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63" t="str" cm="1">
        <f t="array" ref="AK19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7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2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200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3" s="115" cm="1">
        <f t="array" ref="U193" xml:space="preserve"> Weather_Okara[[#This Row],[DTM]]
  - _xlfn.XLOOKUP(
      1,
      (CropNorms_Wheat[Crop_Name]=$T$1)
    * (CropNorms_Wheat[Variety_Name]=$V$1),
      CropNorms_Wheat[Days_to_Ripening])</f>
        <v>-69.251160728867717</v>
      </c>
      <c r="V193" s="202" cm="1">
        <f t="array" ref="V193" xml:space="preserve"> Weather_Okara[[#This Row],[Daily_GDD]] *
  _xlfn.XLOOKUP(
    1,
    (CropNorms_Wheat[Crop_Name]=$T$1) *
    (CropNorms_Wheat[Variety_Name]=$V$1),
    CropNorms_Wheat[GDD_Adjust],
    1
  )</f>
        <v>24.797012192584582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12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 cm="1">
        <f t="array" ref="AC19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2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22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22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22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63" t="str" cm="1">
        <f t="array" ref="AK19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7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2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200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4" s="115" cm="1">
        <f t="array" ref="U194" xml:space="preserve"> Weather_Okara[[#This Row],[DTM]]
  - _xlfn.XLOOKUP(
      1,
      (CropNorms_Wheat[Crop_Name]=$T$1)
    * (CropNorms_Wheat[Variety_Name]=$V$1),
      CropNorms_Wheat[Days_to_Ripening])</f>
        <v>-69.251160728867717</v>
      </c>
      <c r="V194" s="202" cm="1">
        <f t="array" ref="V194" xml:space="preserve"> Weather_Okara[[#This Row],[Daily_GDD]] *
  _xlfn.XLOOKUP(
    1,
    (CropNorms_Wheat[Crop_Name]=$T$1) *
    (CropNorms_Wheat[Variety_Name]=$V$1),
    CropNorms_Wheat[GDD_Adjust],
    1
  )</f>
        <v>24.73455120469394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12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 cm="1">
        <f t="array" ref="AC19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2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22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22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22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63" t="str" cm="1">
        <f t="array" ref="AK19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7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2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200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5" s="115" cm="1">
        <f t="array" ref="U195" xml:space="preserve"> Weather_Okara[[#This Row],[DTM]]
  - _xlfn.XLOOKUP(
      1,
      (CropNorms_Wheat[Crop_Name]=$T$1)
    * (CropNorms_Wheat[Variety_Name]=$V$1),
      CropNorms_Wheat[Days_to_Ripening])</f>
        <v>-69.251160728867717</v>
      </c>
      <c r="V195" s="202" cm="1">
        <f t="array" ref="V195" xml:space="preserve"> Weather_Okara[[#This Row],[Daily_GDD]] *
  _xlfn.XLOOKUP(
    1,
    (CropNorms_Wheat[Crop_Name]=$T$1) *
    (CropNorms_Wheat[Variety_Name]=$V$1),
    CropNorms_Wheat[GDD_Adjust],
    1
  )</f>
        <v>25.733927010944203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12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 cm="1">
        <f t="array" ref="AC19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2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22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22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22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63" t="str" cm="1">
        <f t="array" ref="AK19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7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2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200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6" s="115" cm="1">
        <f t="array" ref="U196" xml:space="preserve"> Weather_Okara[[#This Row],[DTM]]
  - _xlfn.XLOOKUP(
      1,
      (CropNorms_Wheat[Crop_Name]=$T$1)
    * (CropNorms_Wheat[Variety_Name]=$V$1),
      CropNorms_Wheat[Days_to_Ripening])</f>
        <v>-69.251160728867717</v>
      </c>
      <c r="V196" s="202" cm="1">
        <f t="array" ref="V196" xml:space="preserve"> Weather_Okara[[#This Row],[Daily_GDD]] *
  _xlfn.XLOOKUP(
    1,
    (CropNorms_Wheat[Crop_Name]=$T$1) *
    (CropNorms_Wheat[Variety_Name]=$V$1),
    CropNorms_Wheat[GDD_Adjust],
    1
  )</f>
        <v>26.545919853522538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12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 cm="1">
        <f t="array" ref="AC19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2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22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22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22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63" t="str" cm="1">
        <f t="array" ref="AK19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7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2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200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7" s="115" cm="1">
        <f t="array" ref="U197" xml:space="preserve"> Weather_Okara[[#This Row],[DTM]]
  - _xlfn.XLOOKUP(
      1,
      (CropNorms_Wheat[Crop_Name]=$T$1)
    * (CropNorms_Wheat[Variety_Name]=$V$1),
      CropNorms_Wheat[Days_to_Ripening])</f>
        <v>-69.251160728867717</v>
      </c>
      <c r="V197" s="202" cm="1">
        <f t="array" ref="V197" xml:space="preserve"> Weather_Okara[[#This Row],[Daily_GDD]] *
  _xlfn.XLOOKUP(
    1,
    (CropNorms_Wheat[Crop_Name]=$T$1) *
    (CropNorms_Wheat[Variety_Name]=$V$1),
    CropNorms_Wheat[GDD_Adjust],
    1
  )</f>
        <v>26.296075901959973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12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 cm="1">
        <f t="array" ref="AC19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2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22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22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22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63" t="str" cm="1">
        <f t="array" ref="AK19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7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2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200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8" s="115" cm="1">
        <f t="array" ref="U198" xml:space="preserve"> Weather_Okara[[#This Row],[DTM]]
  - _xlfn.XLOOKUP(
      1,
      (CropNorms_Wheat[Crop_Name]=$T$1)
    * (CropNorms_Wheat[Variety_Name]=$V$1),
      CropNorms_Wheat[Days_to_Ripening])</f>
        <v>-69.251160728867717</v>
      </c>
      <c r="V198" s="202" cm="1">
        <f t="array" ref="V198" xml:space="preserve"> Weather_Okara[[#This Row],[Daily_GDD]] *
  _xlfn.XLOOKUP(
    1,
    (CropNorms_Wheat[Crop_Name]=$T$1) *
    (CropNorms_Wheat[Variety_Name]=$V$1),
    CropNorms_Wheat[GDD_Adjust],
    1
  )</f>
        <v>26.608380841413179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12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 cm="1">
        <f t="array" ref="AC19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2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22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22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22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63" t="str" cm="1">
        <f t="array" ref="AK19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7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2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200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9" s="115" cm="1">
        <f t="array" ref="U199" xml:space="preserve"> Weather_Okara[[#This Row],[DTM]]
  - _xlfn.XLOOKUP(
      1,
      (CropNorms_Wheat[Crop_Name]=$T$1)
    * (CropNorms_Wheat[Variety_Name]=$V$1),
      CropNorms_Wheat[Days_to_Ripening])</f>
        <v>-69.251160728867717</v>
      </c>
      <c r="V199" s="202" cm="1">
        <f t="array" ref="V199" xml:space="preserve"> Weather_Okara[[#This Row],[Daily_GDD]] *
  _xlfn.XLOOKUP(
    1,
    (CropNorms_Wheat[Crop_Name]=$T$1) *
    (CropNorms_Wheat[Variety_Name]=$V$1),
    CropNorms_Wheat[GDD_Adjust],
    1
  )</f>
        <v>26.608380841413179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12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 cm="1">
        <f t="array" ref="AC19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2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22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22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22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63" t="str" cm="1">
        <f t="array" ref="AK19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19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7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2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200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0" s="115" cm="1">
        <f t="array" ref="U200" xml:space="preserve"> Weather_Okara[[#This Row],[DTM]]
  - _xlfn.XLOOKUP(
      1,
      (CropNorms_Wheat[Crop_Name]=$T$1)
    * (CropNorms_Wheat[Variety_Name]=$V$1),
      CropNorms_Wheat[Days_to_Ripening])</f>
        <v>-69.251160728867717</v>
      </c>
      <c r="V200" s="202" cm="1">
        <f t="array" ref="V200" xml:space="preserve"> Weather_Okara[[#This Row],[Daily_GDD]] *
  _xlfn.XLOOKUP(
    1,
    (CropNorms_Wheat[Crop_Name]=$T$1) *
    (CropNorms_Wheat[Variety_Name]=$V$1),
    CropNorms_Wheat[GDD_Adjust],
    1
  )</f>
        <v>26.233614914069332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12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 cm="1">
        <f t="array" ref="AC20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2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22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22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22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63" t="str" cm="1">
        <f t="array" ref="AK20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7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2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200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1" s="115" cm="1">
        <f t="array" ref="U201" xml:space="preserve"> Weather_Okara[[#This Row],[DTM]]
  - _xlfn.XLOOKUP(
      1,
      (CropNorms_Wheat[Crop_Name]=$T$1)
    * (CropNorms_Wheat[Variety_Name]=$V$1),
      CropNorms_Wheat[Days_to_Ripening])</f>
        <v>-69.251160728867717</v>
      </c>
      <c r="V201" s="202" cm="1">
        <f t="array" ref="V201" xml:space="preserve"> Weather_Okara[[#This Row],[Daily_GDD]] *
  _xlfn.XLOOKUP(
    1,
    (CropNorms_Wheat[Crop_Name]=$T$1) *
    (CropNorms_Wheat[Variety_Name]=$V$1),
    CropNorms_Wheat[GDD_Adjust],
    1
  )</f>
        <v>26.608380841413179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12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 cm="1">
        <f t="array" ref="AC20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2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22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22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22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63" t="str" cm="1">
        <f t="array" ref="AK20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7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2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200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2" s="115" cm="1">
        <f t="array" ref="U202" xml:space="preserve"> Weather_Okara[[#This Row],[DTM]]
  - _xlfn.XLOOKUP(
      1,
      (CropNorms_Wheat[Crop_Name]=$T$1)
    * (CropNorms_Wheat[Variety_Name]=$V$1),
      CropNorms_Wheat[Days_to_Ripening])</f>
        <v>-69.251160728867717</v>
      </c>
      <c r="V202" s="202" cm="1">
        <f t="array" ref="V202" xml:space="preserve"> Weather_Okara[[#This Row],[Daily_GDD]] *
  _xlfn.XLOOKUP(
    1,
    (CropNorms_Wheat[Crop_Name]=$T$1) *
    (CropNorms_Wheat[Variety_Name]=$V$1),
    CropNorms_Wheat[GDD_Adjust],
    1
  )</f>
        <v>26.608380841413179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12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 cm="1">
        <f t="array" ref="AC20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2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22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22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22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63" t="str" cm="1">
        <f t="array" ref="AK20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7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2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200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3" s="115" cm="1">
        <f t="array" ref="U203" xml:space="preserve"> Weather_Okara[[#This Row],[DTM]]
  - _xlfn.XLOOKUP(
      1,
      (CropNorms_Wheat[Crop_Name]=$T$1)
    * (CropNorms_Wheat[Variety_Name]=$V$1),
      CropNorms_Wheat[Days_to_Ripening])</f>
        <v>-69.251160728867717</v>
      </c>
      <c r="V203" s="202" cm="1">
        <f t="array" ref="V203" xml:space="preserve"> Weather_Okara[[#This Row],[Daily_GDD]] *
  _xlfn.XLOOKUP(
    1,
    (CropNorms_Wheat[Crop_Name]=$T$1) *
    (CropNorms_Wheat[Variety_Name]=$V$1),
    CropNorms_Wheat[GDD_Adjust],
    1
  )</f>
        <v>25.983770962506767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12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 cm="1">
        <f t="array" ref="AC20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2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22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22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22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63" t="str" cm="1">
        <f t="array" ref="AK20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7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2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200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4" s="115" cm="1">
        <f t="array" ref="U204" xml:space="preserve"> Weather_Okara[[#This Row],[DTM]]
  - _xlfn.XLOOKUP(
      1,
      (CropNorms_Wheat[Crop_Name]=$T$1)
    * (CropNorms_Wheat[Variety_Name]=$V$1),
      CropNorms_Wheat[Days_to_Ripening])</f>
        <v>-69.251160728867717</v>
      </c>
      <c r="V204" s="202" cm="1">
        <f t="array" ref="V204" xml:space="preserve"> Weather_Okara[[#This Row],[Daily_GDD]] *
  _xlfn.XLOOKUP(
    1,
    (CropNorms_Wheat[Crop_Name]=$T$1) *
    (CropNorms_Wheat[Variety_Name]=$V$1),
    CropNorms_Wheat[GDD_Adjust],
    1
  )</f>
        <v>26.108692938288051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12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 cm="1">
        <f t="array" ref="AC20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2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22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22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22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63" t="str" cm="1">
        <f t="array" ref="AK20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7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2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200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5" s="115" cm="1">
        <f t="array" ref="U205" xml:space="preserve"> Weather_Okara[[#This Row],[DTM]]
  - _xlfn.XLOOKUP(
      1,
      (CropNorms_Wheat[Crop_Name]=$T$1)
    * (CropNorms_Wheat[Variety_Name]=$V$1),
      CropNorms_Wheat[Days_to_Ripening])</f>
        <v>-69.251160728867717</v>
      </c>
      <c r="V205" s="202" cm="1">
        <f t="array" ref="V205" xml:space="preserve"> Weather_Okara[[#This Row],[Daily_GDD]] *
  _xlfn.XLOOKUP(
    1,
    (CropNorms_Wheat[Crop_Name]=$T$1) *
    (CropNorms_Wheat[Variety_Name]=$V$1),
    CropNorms_Wheat[GDD_Adjust],
    1
  )</f>
        <v>25.921309974616122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12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 cm="1">
        <f t="array" ref="AC20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2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22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22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22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63" t="str" cm="1">
        <f t="array" ref="AK20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7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2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200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6" s="115" cm="1">
        <f t="array" ref="U206" xml:space="preserve"> Weather_Okara[[#This Row],[DTM]]
  - _xlfn.XLOOKUP(
      1,
      (CropNorms_Wheat[Crop_Name]=$T$1)
    * (CropNorms_Wheat[Variety_Name]=$V$1),
      CropNorms_Wheat[Days_to_Ripening])</f>
        <v>-69.251160728867717</v>
      </c>
      <c r="V206" s="202" cm="1">
        <f t="array" ref="V206" xml:space="preserve"> Weather_Okara[[#This Row],[Daily_GDD]] *
  _xlfn.XLOOKUP(
    1,
    (CropNorms_Wheat[Crop_Name]=$T$1) *
    (CropNorms_Wheat[Variety_Name]=$V$1),
    CropNorms_Wheat[GDD_Adjust],
    1
  )</f>
        <v>26.233614914069332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12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 cm="1">
        <f t="array" ref="AC20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2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22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22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22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63" t="str" cm="1">
        <f t="array" ref="AK20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7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2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200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7" s="115" cm="1">
        <f t="array" ref="U207" xml:space="preserve"> Weather_Okara[[#This Row],[DTM]]
  - _xlfn.XLOOKUP(
      1,
      (CropNorms_Wheat[Crop_Name]=$T$1)
    * (CropNorms_Wheat[Variety_Name]=$V$1),
      CropNorms_Wheat[Days_to_Ripening])</f>
        <v>-68.251160728867717</v>
      </c>
      <c r="V207" s="202" cm="1">
        <f t="array" ref="V207" xml:space="preserve"> Weather_Okara[[#This Row],[Daily_GDD]] *
  _xlfn.XLOOKUP(
    1,
    (CropNorms_Wheat[Crop_Name]=$T$1) *
    (CropNorms_Wheat[Variety_Name]=$V$1),
    CropNorms_Wheat[GDD_Adjust],
    1
  )</f>
        <v>26.608380841413179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12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 cm="1">
        <f t="array" ref="AC20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2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22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22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22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63" t="str" cm="1">
        <f t="array" ref="AK20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7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2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200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8" s="115" cm="1">
        <f t="array" ref="U208" xml:space="preserve"> Weather_Okara[[#This Row],[DTM]]
  - _xlfn.XLOOKUP(
      1,
      (CropNorms_Wheat[Crop_Name]=$T$1)
    * (CropNorms_Wheat[Variety_Name]=$V$1),
      CropNorms_Wheat[Days_to_Ripening])</f>
        <v>-68.251160728867717</v>
      </c>
      <c r="V208" s="202" cm="1">
        <f t="array" ref="V208" xml:space="preserve"> Weather_Okara[[#This Row],[Daily_GDD]] *
  _xlfn.XLOOKUP(
    1,
    (CropNorms_Wheat[Crop_Name]=$T$1) *
    (CropNorms_Wheat[Variety_Name]=$V$1),
    CropNorms_Wheat[GDD_Adjust],
    1
  )</f>
        <v>26.171153926178686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12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 cm="1">
        <f t="array" ref="AC20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2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22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22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22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63" t="str" cm="1">
        <f t="array" ref="AK20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7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2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200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9" s="115" cm="1">
        <f t="array" ref="U209" xml:space="preserve"> Weather_Okara[[#This Row],[DTM]]
  - _xlfn.XLOOKUP(
      1,
      (CropNorms_Wheat[Crop_Name]=$T$1)
    * (CropNorms_Wheat[Variety_Name]=$V$1),
      CropNorms_Wheat[Days_to_Ripening])</f>
        <v>-68.251160728867717</v>
      </c>
      <c r="V209" s="202" cm="1">
        <f t="array" ref="V209" xml:space="preserve"> Weather_Okara[[#This Row],[Daily_GDD]] *
  _xlfn.XLOOKUP(
    1,
    (CropNorms_Wheat[Crop_Name]=$T$1) *
    (CropNorms_Wheat[Variety_Name]=$V$1),
    CropNorms_Wheat[GDD_Adjust],
    1
  )</f>
        <v>25.046856144147146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12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 cm="1">
        <f t="array" ref="AC20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2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22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22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22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63" t="str" cm="1">
        <f t="array" ref="AK20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0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7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2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200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0" s="115" cm="1">
        <f t="array" ref="U210" xml:space="preserve"> Weather_Okara[[#This Row],[DTM]]
  - _xlfn.XLOOKUP(
      1,
      (CropNorms_Wheat[Crop_Name]=$T$1)
    * (CropNorms_Wheat[Variety_Name]=$V$1),
      CropNorms_Wheat[Days_to_Ripening])</f>
        <v>-68.251160728867717</v>
      </c>
      <c r="V210" s="202" cm="1">
        <f t="array" ref="V210" xml:space="preserve"> Weather_Okara[[#This Row],[Daily_GDD]] *
  _xlfn.XLOOKUP(
    1,
    (CropNorms_Wheat[Crop_Name]=$T$1) *
    (CropNorms_Wheat[Variety_Name]=$V$1),
    CropNorms_Wheat[GDD_Adjust],
    1
  )</f>
        <v>25.234239107819068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12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 cm="1">
        <f t="array" ref="AC21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2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22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22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22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63" t="str" cm="1">
        <f t="array" ref="AK21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7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2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200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1" s="115" cm="1">
        <f t="array" ref="U211" xml:space="preserve"> Weather_Okara[[#This Row],[DTM]]
  - _xlfn.XLOOKUP(
      1,
      (CropNorms_Wheat[Crop_Name]=$T$1)
    * (CropNorms_Wheat[Variety_Name]=$V$1),
      CropNorms_Wheat[Days_to_Ripening])</f>
        <v>-68.251160728867717</v>
      </c>
      <c r="V211" s="202" cm="1">
        <f t="array" ref="V211" xml:space="preserve"> Weather_Okara[[#This Row],[Daily_GDD]] *
  _xlfn.XLOOKUP(
    1,
    (CropNorms_Wheat[Crop_Name]=$T$1) *
    (CropNorms_Wheat[Variety_Name]=$V$1),
    CropNorms_Wheat[GDD_Adjust],
    1
  )</f>
        <v>25.046856144147146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12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 cm="1">
        <f t="array" ref="AC21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2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22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22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22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63" t="str" cm="1">
        <f t="array" ref="AK21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7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2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200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2" s="115" cm="1">
        <f t="array" ref="U212" xml:space="preserve"> Weather_Okara[[#This Row],[DTM]]
  - _xlfn.XLOOKUP(
      1,
      (CropNorms_Wheat[Crop_Name]=$T$1)
    * (CropNorms_Wheat[Variety_Name]=$V$1),
      CropNorms_Wheat[Days_to_Ripening])</f>
        <v>-68.251160728867717</v>
      </c>
      <c r="V212" s="202" cm="1">
        <f t="array" ref="V212" xml:space="preserve"> Weather_Okara[[#This Row],[Daily_GDD]] *
  _xlfn.XLOOKUP(
    1,
    (CropNorms_Wheat[Crop_Name]=$T$1) *
    (CropNorms_Wheat[Variety_Name]=$V$1),
    CropNorms_Wheat[GDD_Adjust],
    1
  )</f>
        <v>24.609629228912656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12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 cm="1">
        <f t="array" ref="AC21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2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22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22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22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63" t="str" cm="1">
        <f t="array" ref="AK21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7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2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200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3" s="115" cm="1">
        <f t="array" ref="U213" xml:space="preserve"> Weather_Okara[[#This Row],[DTM]]
  - _xlfn.XLOOKUP(
      1,
      (CropNorms_Wheat[Crop_Name]=$T$1)
    * (CropNorms_Wheat[Variety_Name]=$V$1),
      CropNorms_Wheat[Days_to_Ripening])</f>
        <v>-68.251160728867717</v>
      </c>
      <c r="V213" s="202" cm="1">
        <f t="array" ref="V213" xml:space="preserve"> Weather_Okara[[#This Row],[Daily_GDD]] *
  _xlfn.XLOOKUP(
    1,
    (CropNorms_Wheat[Crop_Name]=$T$1) *
    (CropNorms_Wheat[Variety_Name]=$V$1),
    CropNorms_Wheat[GDD_Adjust],
    1
  )</f>
        <v>24.921934168365862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12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 cm="1">
        <f t="array" ref="AC21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2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22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22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22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63" t="str" cm="1">
        <f t="array" ref="AK21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7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2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200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4" s="115" cm="1">
        <f t="array" ref="U214" xml:space="preserve"> Weather_Okara[[#This Row],[DTM]]
  - _xlfn.XLOOKUP(
      1,
      (CropNorms_Wheat[Crop_Name]=$T$1)
    * (CropNorms_Wheat[Variety_Name]=$V$1),
      CropNorms_Wheat[Days_to_Ripening])</f>
        <v>-67.251160728867717</v>
      </c>
      <c r="V214" s="202" cm="1">
        <f t="array" ref="V214" xml:space="preserve"> Weather_Okara[[#This Row],[Daily_GDD]] *
  _xlfn.XLOOKUP(
    1,
    (CropNorms_Wheat[Crop_Name]=$T$1) *
    (CropNorms_Wheat[Variety_Name]=$V$1),
    CropNorms_Wheat[GDD_Adjust],
    1
  )</f>
        <v>26.171153926178686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12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 cm="1">
        <f t="array" ref="AC21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2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22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22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22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63" t="str" cm="1">
        <f t="array" ref="AK21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7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2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200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5" s="115" cm="1">
        <f t="array" ref="U215" xml:space="preserve"> Weather_Okara[[#This Row],[DTM]]
  - _xlfn.XLOOKUP(
      1,
      (CropNorms_Wheat[Crop_Name]=$T$1)
    * (CropNorms_Wheat[Variety_Name]=$V$1),
      CropNorms_Wheat[Days_to_Ripening])</f>
        <v>-67.251160728867717</v>
      </c>
      <c r="V215" s="202" cm="1">
        <f t="array" ref="V215" xml:space="preserve"> Weather_Okara[[#This Row],[Daily_GDD]] *
  _xlfn.XLOOKUP(
    1,
    (CropNorms_Wheat[Crop_Name]=$T$1) *
    (CropNorms_Wheat[Variety_Name]=$V$1),
    CropNorms_Wheat[GDD_Adjust],
    1
  )</f>
        <v>26.171153926178686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12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 cm="1">
        <f t="array" ref="AC21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2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22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22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22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63" t="str" cm="1">
        <f t="array" ref="AK21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7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2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200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6" s="115" cm="1">
        <f t="array" ref="U216" xml:space="preserve"> Weather_Okara[[#This Row],[DTM]]
  - _xlfn.XLOOKUP(
      1,
      (CropNorms_Wheat[Crop_Name]=$T$1)
    * (CropNorms_Wheat[Variety_Name]=$V$1),
      CropNorms_Wheat[Days_to_Ripening])</f>
        <v>-67.251160728867717</v>
      </c>
      <c r="V216" s="202" cm="1">
        <f t="array" ref="V216" xml:space="preserve"> Weather_Okara[[#This Row],[Daily_GDD]] *
  _xlfn.XLOOKUP(
    1,
    (CropNorms_Wheat[Crop_Name]=$T$1) *
    (CropNorms_Wheat[Variety_Name]=$V$1),
    CropNorms_Wheat[GDD_Adjust],
    1
  )</f>
        <v>26.608380841413179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12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 cm="1">
        <f t="array" ref="AC21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2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22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22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22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63" t="str" cm="1">
        <f t="array" ref="AK21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7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2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200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7" s="115" cm="1">
        <f t="array" ref="U217" xml:space="preserve"> Weather_Okara[[#This Row],[DTM]]
  - _xlfn.XLOOKUP(
      1,
      (CropNorms_Wheat[Crop_Name]=$T$1)
    * (CropNorms_Wheat[Variety_Name]=$V$1),
      CropNorms_Wheat[Days_to_Ripening])</f>
        <v>-67.251160728867717</v>
      </c>
      <c r="V217" s="202" cm="1">
        <f t="array" ref="V217" xml:space="preserve"> Weather_Okara[[#This Row],[Daily_GDD]] *
  _xlfn.XLOOKUP(
    1,
    (CropNorms_Wheat[Crop_Name]=$T$1) *
    (CropNorms_Wheat[Variety_Name]=$V$1),
    CropNorms_Wheat[GDD_Adjust],
    1
  )</f>
        <v>26.608380841413179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12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 cm="1">
        <f t="array" ref="AC21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2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22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22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22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63" t="str" cm="1">
        <f t="array" ref="AK21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7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2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200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8" s="115" cm="1">
        <f t="array" ref="U218" xml:space="preserve"> Weather_Okara[[#This Row],[DTM]]
  - _xlfn.XLOOKUP(
      1,
      (CropNorms_Wheat[Crop_Name]=$T$1)
    * (CropNorms_Wheat[Variety_Name]=$V$1),
      CropNorms_Wheat[Days_to_Ripening])</f>
        <v>-67.251160728867717</v>
      </c>
      <c r="V218" s="202" cm="1">
        <f t="array" ref="V218" xml:space="preserve"> Weather_Okara[[#This Row],[Daily_GDD]] *
  _xlfn.XLOOKUP(
    1,
    (CropNorms_Wheat[Crop_Name]=$T$1) *
    (CropNorms_Wheat[Variety_Name]=$V$1),
    CropNorms_Wheat[GDD_Adjust],
    1
  )</f>
        <v>26.608380841413179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12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 cm="1">
        <f t="array" ref="AC21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2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22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22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22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63" t="str" cm="1">
        <f t="array" ref="AK21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7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2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200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9" s="115" cm="1">
        <f t="array" ref="U219" xml:space="preserve"> Weather_Okara[[#This Row],[DTM]]
  - _xlfn.XLOOKUP(
      1,
      (CropNorms_Wheat[Crop_Name]=$T$1)
    * (CropNorms_Wheat[Variety_Name]=$V$1),
      CropNorms_Wheat[Days_to_Ripening])</f>
        <v>-67.251160728867717</v>
      </c>
      <c r="V219" s="202" cm="1">
        <f t="array" ref="V219" xml:space="preserve"> Weather_Okara[[#This Row],[Daily_GDD]] *
  _xlfn.XLOOKUP(
    1,
    (CropNorms_Wheat[Crop_Name]=$T$1) *
    (CropNorms_Wheat[Variety_Name]=$V$1),
    CropNorms_Wheat[GDD_Adjust],
    1
  )</f>
        <v>26.608380841413179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 cm="1">
        <f t="array" ref="AC21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2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22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22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22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63" t="str" cm="1">
        <f t="array" ref="AK21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1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7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2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200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0" s="115" cm="1">
        <f t="array" ref="U220" xml:space="preserve"> Weather_Okara[[#This Row],[DTM]]
  - _xlfn.XLOOKUP(
      1,
      (CropNorms_Wheat[Crop_Name]=$T$1)
    * (CropNorms_Wheat[Variety_Name]=$V$1),
      CropNorms_Wheat[Days_to_Ripening])</f>
        <v>-66.251160728867717</v>
      </c>
      <c r="V220" s="202" cm="1">
        <f t="array" ref="V220" xml:space="preserve"> Weather_Okara[[#This Row],[Daily_GDD]] *
  _xlfn.XLOOKUP(
    1,
    (CropNorms_Wheat[Crop_Name]=$T$1) *
    (CropNorms_Wheat[Variety_Name]=$V$1),
    CropNorms_Wheat[GDD_Adjust],
    1
  )</f>
        <v>26.608380841413179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 cm="1">
        <f t="array" ref="AC22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2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22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22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22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63" t="str" cm="1">
        <f t="array" ref="AK22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7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2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200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1" s="115" cm="1">
        <f t="array" ref="U221" xml:space="preserve"> Weather_Okara[[#This Row],[DTM]]
  - _xlfn.XLOOKUP(
      1,
      (CropNorms_Wheat[Crop_Name]=$T$1)
    * (CropNorms_Wheat[Variety_Name]=$V$1),
      CropNorms_Wheat[Days_to_Ripening])</f>
        <v>-66.251160728867717</v>
      </c>
      <c r="V221" s="202" cm="1">
        <f t="array" ref="V221" xml:space="preserve"> Weather_Okara[[#This Row],[Daily_GDD]] *
  _xlfn.XLOOKUP(
    1,
    (CropNorms_Wheat[Crop_Name]=$T$1) *
    (CropNorms_Wheat[Variety_Name]=$V$1),
    CropNorms_Wheat[GDD_Adjust],
    1
  )</f>
        <v>26.608380841413179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 cm="1">
        <f t="array" ref="AC22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2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22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22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22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63" t="str" cm="1">
        <f t="array" ref="AK22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7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2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200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2" s="115" cm="1">
        <f t="array" ref="U222" xml:space="preserve"> Weather_Okara[[#This Row],[DTM]]
  - _xlfn.XLOOKUP(
      1,
      (CropNorms_Wheat[Crop_Name]=$T$1)
    * (CropNorms_Wheat[Variety_Name]=$V$1),
      CropNorms_Wheat[Days_to_Ripening])</f>
        <v>-66.251160728867717</v>
      </c>
      <c r="V222" s="202" cm="1">
        <f t="array" ref="V222" xml:space="preserve"> Weather_Okara[[#This Row],[Daily_GDD]] *
  _xlfn.XLOOKUP(
    1,
    (CropNorms_Wheat[Crop_Name]=$T$1) *
    (CropNorms_Wheat[Variety_Name]=$V$1),
    CropNorms_Wheat[GDD_Adjust],
    1
  )</f>
        <v>26.358536889850615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 cm="1">
        <f t="array" ref="AC22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2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22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22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22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63" t="str" cm="1">
        <f t="array" ref="AK22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7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2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200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3" s="115" cm="1">
        <f t="array" ref="U223" xml:space="preserve"> Weather_Okara[[#This Row],[DTM]]
  - _xlfn.XLOOKUP(
      1,
      (CropNorms_Wheat[Crop_Name]=$T$1)
    * (CropNorms_Wheat[Variety_Name]=$V$1),
      CropNorms_Wheat[Days_to_Ripening])</f>
        <v>-66.251160728867717</v>
      </c>
      <c r="V223" s="202" cm="1">
        <f t="array" ref="V223" xml:space="preserve"> Weather_Okara[[#This Row],[Daily_GDD]] *
  _xlfn.XLOOKUP(
    1,
    (CropNorms_Wheat[Crop_Name]=$T$1) *
    (CropNorms_Wheat[Variety_Name]=$V$1),
    CropNorms_Wheat[GDD_Adjust],
    1
  )</f>
        <v>26.608380841413179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 cm="1">
        <f t="array" ref="AC22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2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22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22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22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63" t="str" cm="1">
        <f t="array" ref="AK22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7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2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200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4" s="115" cm="1">
        <f t="array" ref="U224" xml:space="preserve"> Weather_Okara[[#This Row],[DTM]]
  - _xlfn.XLOOKUP(
      1,
      (CropNorms_Wheat[Crop_Name]=$T$1)
    * (CropNorms_Wheat[Variety_Name]=$V$1),
      CropNorms_Wheat[Days_to_Ripening])</f>
        <v>-65.251160728867717</v>
      </c>
      <c r="V224" s="202" cm="1">
        <f t="array" ref="V224" xml:space="preserve"> Weather_Okara[[#This Row],[Daily_GDD]] *
  _xlfn.XLOOKUP(
    1,
    (CropNorms_Wheat[Crop_Name]=$T$1) *
    (CropNorms_Wheat[Variety_Name]=$V$1),
    CropNorms_Wheat[GDD_Adjust],
    1
  )</f>
        <v>26.608380841413179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 cm="1">
        <f t="array" ref="AC22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2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22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22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22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63" t="str" cm="1">
        <f t="array" ref="AK22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7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2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200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5" s="115" cm="1">
        <f t="array" ref="U225" xml:space="preserve"> Weather_Okara[[#This Row],[DTM]]
  - _xlfn.XLOOKUP(
      1,
      (CropNorms_Wheat[Crop_Name]=$T$1)
    * (CropNorms_Wheat[Variety_Name]=$V$1),
      CropNorms_Wheat[Days_to_Ripening])</f>
        <v>-65.251160728867717</v>
      </c>
      <c r="V225" s="202" cm="1">
        <f t="array" ref="V225" xml:space="preserve"> Weather_Okara[[#This Row],[Daily_GDD]] *
  _xlfn.XLOOKUP(
    1,
    (CropNorms_Wheat[Crop_Name]=$T$1) *
    (CropNorms_Wheat[Variety_Name]=$V$1),
    CropNorms_Wheat[GDD_Adjust],
    1
  )</f>
        <v>26.608380841413179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 cm="1">
        <f t="array" ref="AC22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2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22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22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22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63" t="str" cm="1">
        <f t="array" ref="AK22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7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2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200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6" s="115" cm="1">
        <f t="array" ref="U226" xml:space="preserve"> Weather_Okara[[#This Row],[DTM]]
  - _xlfn.XLOOKUP(
      1,
      (CropNorms_Wheat[Crop_Name]=$T$1)
    * (CropNorms_Wheat[Variety_Name]=$V$1),
      CropNorms_Wheat[Days_to_Ripening])</f>
        <v>-65.251160728867717</v>
      </c>
      <c r="V226" s="202" cm="1">
        <f t="array" ref="V226" xml:space="preserve"> Weather_Okara[[#This Row],[Daily_GDD]] *
  _xlfn.XLOOKUP(
    1,
    (CropNorms_Wheat[Crop_Name]=$T$1) *
    (CropNorms_Wheat[Variety_Name]=$V$1),
    CropNorms_Wheat[GDD_Adjust],
    1
  )</f>
        <v>26.608380841413179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 cm="1">
        <f t="array" ref="AC22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2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22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22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22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63" t="str" cm="1">
        <f t="array" ref="AK22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7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2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200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7" s="115" cm="1">
        <f t="array" ref="U227" xml:space="preserve"> Weather_Okara[[#This Row],[DTM]]
  - _xlfn.XLOOKUP(
      1,
      (CropNorms_Wheat[Crop_Name]=$T$1)
    * (CropNorms_Wheat[Variety_Name]=$V$1),
      CropNorms_Wheat[Days_to_Ripening])</f>
        <v>-64.251160728867717</v>
      </c>
      <c r="V227" s="202" cm="1">
        <f t="array" ref="V227" xml:space="preserve"> Weather_Okara[[#This Row],[Daily_GDD]] *
  _xlfn.XLOOKUP(
    1,
    (CropNorms_Wheat[Crop_Name]=$T$1) *
    (CropNorms_Wheat[Variety_Name]=$V$1),
    CropNorms_Wheat[GDD_Adjust],
    1
  )</f>
        <v>26.608380841413179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 cm="1">
        <f t="array" ref="AC227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2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22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22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22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63" t="str" cm="1">
        <f t="array" ref="AK227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7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7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2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200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8" s="115" cm="1">
        <f t="array" ref="U228" xml:space="preserve"> Weather_Okara[[#This Row],[DTM]]
  - _xlfn.XLOOKUP(
      1,
      (CropNorms_Wheat[Crop_Name]=$T$1)
    * (CropNorms_Wheat[Variety_Name]=$V$1),
      CropNorms_Wheat[Days_to_Ripening])</f>
        <v>-64.251160728867717</v>
      </c>
      <c r="V228" s="202" cm="1">
        <f t="array" ref="V228" xml:space="preserve"> Weather_Okara[[#This Row],[Daily_GDD]] *
  _xlfn.XLOOKUP(
    1,
    (CropNorms_Wheat[Crop_Name]=$T$1) *
    (CropNorms_Wheat[Variety_Name]=$V$1),
    CropNorms_Wheat[GDD_Adjust],
    1
  )</f>
        <v>26.608380841413179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 cm="1">
        <f t="array" ref="AC228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2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22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22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22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63" t="str" cm="1">
        <f t="array" ref="AK228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8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7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2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200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9" s="115" cm="1">
        <f t="array" ref="U229" xml:space="preserve"> Weather_Okara[[#This Row],[DTM]]
  - _xlfn.XLOOKUP(
      1,
      (CropNorms_Wheat[Crop_Name]=$T$1)
    * (CropNorms_Wheat[Variety_Name]=$V$1),
      CropNorms_Wheat[Days_to_Ripening])</f>
        <v>-64.251160728867717</v>
      </c>
      <c r="V229" s="202" cm="1">
        <f t="array" ref="V229" xml:space="preserve"> Weather_Okara[[#This Row],[Daily_GDD]] *
  _xlfn.XLOOKUP(
    1,
    (CropNorms_Wheat[Crop_Name]=$T$1) *
    (CropNorms_Wheat[Variety_Name]=$V$1),
    CropNorms_Wheat[GDD_Adjust],
    1
  )</f>
        <v>26.608380841413179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 cm="1">
        <f t="array" ref="AC229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2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22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22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22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63" t="str" cm="1">
        <f t="array" ref="AK229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29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7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2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200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0" s="115" cm="1">
        <f t="array" ref="U230" xml:space="preserve"> Weather_Okara[[#This Row],[DTM]]
  - _xlfn.XLOOKUP(
      1,
      (CropNorms_Wheat[Crop_Name]=$T$1)
    * (CropNorms_Wheat[Variety_Name]=$V$1),
      CropNorms_Wheat[Days_to_Ripening])</f>
        <v>-63.251160728867717</v>
      </c>
      <c r="V230" s="202" cm="1">
        <f t="array" ref="V230" xml:space="preserve"> Weather_Okara[[#This Row],[Daily_GDD]] *
  _xlfn.XLOOKUP(
    1,
    (CropNorms_Wheat[Crop_Name]=$T$1) *
    (CropNorms_Wheat[Variety_Name]=$V$1),
    CropNorms_Wheat[GDD_Adjust],
    1
  )</f>
        <v>26.608380841413179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 cm="1">
        <f t="array" ref="AC230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2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22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22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22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63" t="str" cm="1">
        <f t="array" ref="AK230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0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7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2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200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1" s="115" cm="1">
        <f t="array" ref="U231" xml:space="preserve"> Weather_Okara[[#This Row],[DTM]]
  - _xlfn.XLOOKUP(
      1,
      (CropNorms_Wheat[Crop_Name]=$T$1)
    * (CropNorms_Wheat[Variety_Name]=$V$1),
      CropNorms_Wheat[Days_to_Ripening])</f>
        <v>-63.251160728867717</v>
      </c>
      <c r="V231" s="202" cm="1">
        <f t="array" ref="V231" xml:space="preserve"> Weather_Okara[[#This Row],[Daily_GDD]] *
  _xlfn.XLOOKUP(
    1,
    (CropNorms_Wheat[Crop_Name]=$T$1) *
    (CropNorms_Wheat[Variety_Name]=$V$1),
    CropNorms_Wheat[GDD_Adjust],
    1
  )</f>
        <v>26.608380841413179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 cm="1">
        <f t="array" ref="AC231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2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22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22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22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63" t="str" cm="1">
        <f t="array" ref="AK231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1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7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2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200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2" s="115" cm="1">
        <f t="array" ref="U232" xml:space="preserve"> Weather_Okara[[#This Row],[DTM]]
  - _xlfn.XLOOKUP(
      1,
      (CropNorms_Wheat[Crop_Name]=$T$1)
    * (CropNorms_Wheat[Variety_Name]=$V$1),
      CropNorms_Wheat[Days_to_Ripening])</f>
        <v>-63.251160728867717</v>
      </c>
      <c r="V232" s="202" cm="1">
        <f t="array" ref="V232" xml:space="preserve"> Weather_Okara[[#This Row],[Daily_GDD]] *
  _xlfn.XLOOKUP(
    1,
    (CropNorms_Wheat[Crop_Name]=$T$1) *
    (CropNorms_Wheat[Variety_Name]=$V$1),
    CropNorms_Wheat[GDD_Adjust],
    1
  )</f>
        <v>26.608380841413179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 cm="1">
        <f t="array" ref="AC232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2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22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22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22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63" t="str" cm="1">
        <f t="array" ref="AK232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2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7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2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200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3" s="115" cm="1">
        <f t="array" ref="U233" xml:space="preserve"> Weather_Okara[[#This Row],[DTM]]
  - _xlfn.XLOOKUP(
      1,
      (CropNorms_Wheat[Crop_Name]=$T$1)
    * (CropNorms_Wheat[Variety_Name]=$V$1),
      CropNorms_Wheat[Days_to_Ripening])</f>
        <v>-62.251160728867717</v>
      </c>
      <c r="V233" s="202" cm="1">
        <f t="array" ref="V233" xml:space="preserve"> Weather_Okara[[#This Row],[Daily_GDD]] *
  _xlfn.XLOOKUP(
    1,
    (CropNorms_Wheat[Crop_Name]=$T$1) *
    (CropNorms_Wheat[Variety_Name]=$V$1),
    CropNorms_Wheat[GDD_Adjust],
    1
  )</f>
        <v>26.608380841413179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 cm="1">
        <f t="array" ref="AC233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2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22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22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22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63" t="str" cm="1">
        <f t="array" ref="AK233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3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7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2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200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4" s="115" cm="1">
        <f t="array" ref="U234" xml:space="preserve"> Weather_Okara[[#This Row],[DTM]]
  - _xlfn.XLOOKUP(
      1,
      (CropNorms_Wheat[Crop_Name]=$T$1)
    * (CropNorms_Wheat[Variety_Name]=$V$1),
      CropNorms_Wheat[Days_to_Ripening])</f>
        <v>-62.251160728867717</v>
      </c>
      <c r="V234" s="202" cm="1">
        <f t="array" ref="V234" xml:space="preserve"> Weather_Okara[[#This Row],[Daily_GDD]] *
  _xlfn.XLOOKUP(
    1,
    (CropNorms_Wheat[Crop_Name]=$T$1) *
    (CropNorms_Wheat[Variety_Name]=$V$1),
    CropNorms_Wheat[GDD_Adjust],
    1
  )</f>
        <v>26.608380841413179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 cm="1">
        <f t="array" ref="AC234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2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22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22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22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63" t="str" cm="1">
        <f t="array" ref="AK234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4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7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2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200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5" s="115" cm="1">
        <f t="array" ref="U235" xml:space="preserve"> Weather_Okara[[#This Row],[DTM]]
  - _xlfn.XLOOKUP(
      1,
      (CropNorms_Wheat[Crop_Name]=$T$1)
    * (CropNorms_Wheat[Variety_Name]=$V$1),
      CropNorms_Wheat[Days_to_Ripening])</f>
        <v>-62.251160728867717</v>
      </c>
      <c r="V235" s="202" cm="1">
        <f t="array" ref="V235" xml:space="preserve"> Weather_Okara[[#This Row],[Daily_GDD]] *
  _xlfn.XLOOKUP(
    1,
    (CropNorms_Wheat[Crop_Name]=$T$1) *
    (CropNorms_Wheat[Variety_Name]=$V$1),
    CropNorms_Wheat[GDD_Adjust],
    1
  )</f>
        <v>26.608380841413179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 cm="1">
        <f t="array" ref="AC235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2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22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22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22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63" t="str" cm="1">
        <f t="array" ref="AK235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5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7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2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200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6" s="115" cm="1">
        <f t="array" ref="U236" xml:space="preserve"> Weather_Okara[[#This Row],[DTM]]
  - _xlfn.XLOOKUP(
      1,
      (CropNorms_Wheat[Crop_Name]=$T$1)
    * (CropNorms_Wheat[Variety_Name]=$V$1),
      CropNorms_Wheat[Days_to_Ripening])</f>
        <v>-61.251160728867717</v>
      </c>
      <c r="V236" s="202" cm="1">
        <f t="array" ref="V236" xml:space="preserve"> Weather_Okara[[#This Row],[Daily_GDD]] *
  _xlfn.XLOOKUP(
    1,
    (CropNorms_Wheat[Crop_Name]=$T$1) *
    (CropNorms_Wheat[Variety_Name]=$V$1),
    CropNorms_Wheat[GDD_Adjust],
    1
  )</f>
        <v>26.608380841413179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63" t="str">
        <f>IF(
  Weather_Okara[[#This Row],[Cum_GDD]]="",
  "",
  IF(
    Weather_Okara[[#This Row],[Crop_Day]]="",
    "",
    _xlfn.LET(
      _xlpm.PS, Weather_Okara[[#This Row],[Principal Stage]],
      _xlpm.MS, Weather_Okara[[#This Row],[Main Stage]],
      _xlpm.SS, Weather_Okara[[#This Row],[Sub_Stage]],
      _xlpm.Kc, SUMIFS(
            CropPhenology_Wheat_lasani2008[Crop_Coefficient],
            CropPhenology_Wheat_lasani2008[Principal_Stage], _xlpm.PS,
            CropPhenology_Wheat_lasani2008[Main_Stage],      _xlpm.MS,
            CropPhenology_Wheat_lasani2008[Sub_Stage],       _xlpm.SS
          ),
      N(_xlpm.Kc)
    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 cm="1">
        <f t="array" ref="AC236">IF(
  Weather_Okara[[#This Row],[Principal Stage]]="","",
  _xlfn.LET(
    _xlpm.g,    N(Weather_Okara[[#This Row],[Cum_GDD]]),
    _xlpm.sow,  N(
            SUMIFS(
              CropNorms_Wheat[Sowing_Depth_cm],
              CropNorms_Wheat[Crop_Name],    $T$1,
              CropNorms_Wheat[Variety_Name], $V$1
            )
          ),
    _xlpm.S_arr,  CropPhenology_Wheat_lasani2008[Start_GDD],
    _xlpm.E_arr,  CropPhenology_Wheat_lasani2008[End_GDD],
    _xlpm.D_arr,  CropPhenology_Wheat_lasani2008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2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22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22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22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63" t="str" cm="1">
        <f t="array" ref="AK236">IF(
  Weather_Okara[[#This Row],[Principal Stage]]="",
  "",
  _xlfn.LET(
    _xlpm.g,   N(Weather_Okara[[#This Row],[Cum_GDD]]),
    _xlpm.CN,  $T$1,
    _xlpm.V,   $V$1,
    _xlpm.PS,  Weather_Okara[[#This Row],[Principal Stage]],
    _xlpm.SS,  Weather_Okara[[#This Row],[Sub_Stage]],
    _xlpm.M_max, SUMIFS(CropPhenology_Wheat_lasani2008[Stage_LAI],
                  CropPhenology_Wheat_lasani2008[Crop_Name],_xlpm.CN,
                  CropPhenology_Wheat_lasani2008[Variety_Name],_xlpm.V,
                  CropPhenology_Wheat_lasani2008[Principal_Stage],_xlpm.PS,
                  CropPhenology_Wheat_lasani2008[Sub_Stage],_xlpm.SS),
    _xlpm.S, SUMIFS(CropPhenology_Wheat_lasani2008[Start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E, SUMIFS(CropPhenology_Wheat_lasani2008[End_GDD],
              CropPhenology_Wheat_lasani2008[Crop_Name],_xlpm.CN,
              CropPhenology_Wheat_lasani2008[Variety_Name],_xlpm.V,
              CropPhenology_Wheat_lasani2008[Principal_Stage],_xlpm.PS,
              CropPhenology_Wheat_lasani2008[Sub_Stage],_xlpm.SS),
    _xlpm.frac, IF(_xlpm.E&gt;_xlpm.S, MAX(0, MIN((_xlpm.g-_xlpm.S)/(_xlpm.E-_xlpm.S),1)), 0),
    _xlpm.currIdx, MATCH(1,
                   (CropPhenology_Wheat_lasani2008[Crop_Name]=_xlpm.CN)*
                   (CropPhenology_Wheat_lasani2008[Variety_Name]=_xlpm.V)*
                   (CropPhenology_Wheat_lasani2008[Principal_Stage]=_xlpm.PS)*
                   (CropPhenology_Wheat_lasani2008[Sub_Stage]=_xlpm.SS),0),
    _xlpm.prevMaxLAI, IF(_xlpm.currIdx&gt;1,
                   INDEX(CropPhenology_Wheat_lasani2008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,
            CropPhenology_Wheat_lasani2008[Sub_Stage],       Weather_Okara[[#This Row],[Sub_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PS,    Weather_Okara[[#This Row],[Principal Stage]],
    _xlpm.SS,    Weather_Okara[[#This Row],[Sub_Stage]],
    _xlpm.Var,   $V$1,
    _xlpm.RUEpre,
      SUMIFS(
        CropPhenology_Wheat_lasani2008[Stage_RUE],
        CropPhenology_Wheat_lasani2008[Variety_Name],    _xlpm.Var,
        CropPhenology_Wheat_lasani2008[Principal_Stage], _xlpm.PS,
        CropPhenology_Wheat_lasani2008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Lasani2008[[#This Row],[NPK_Eff]]),
    _xlpm.Water_eff, N(Nutrient_Uptake_Wheat_Lasani2008[[#This Row],[Water_Eff]]),
    _xlpm.bm_final,  _xlpm.bm_raw * _xlpm.NPK_eff * _xlpm.Water_eff,
    IF(_xlpm.bm_final&gt;0, ROUND(_xlpm.bm_final,2), 0)
  )
)</f>
        <v/>
      </c>
      <c r="AN236" s="5" t="str">
        <f>IF(
  Weather_Okara[[#This Row],[Principal Stage]]="",
  "",
  SUMIFS(
    Weather_Okara[Daily_DM],
    Weather_Okara[Crop_Day], "&lt;=" &amp; Weather_Okara[[#This Row],[Crop_Day]]
  )
  *
  (
    1
    +
    SUMIFS(
      CropPhenology_Wheat_lasani2008[DM:FM],
      CropPhenology_Wheat_lasani2008[Principal_Stage], Weather_Okara[[#This Row],[Principal Stage]],
      CropPhenology_Wheat_lasani2008[Sub_Stage],       Weather_Okara[[#This Row],[Sub_Stage]]
    )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63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63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63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,
        CropPhenology_Wheat_lasani2008[Sub_Stage],       Weather_Okara[[#This Row],[Sub_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,
          CropPhenology_Wheat_lasani2008[Sub_Stage],       Weather_Okara[[#This Row],[Sub_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2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63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2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7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2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200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